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G:\My Drive\IE_Classes\2023_Spring\DataVisualisation\DV_Students\ZZ_Datasets\"/>
    </mc:Choice>
  </mc:AlternateContent>
  <xr:revisionPtr revIDLastSave="0" documentId="8_{BCFE5B39-71DE-4E8C-8BD1-85A2192F9F4D}" xr6:coauthVersionLast="47" xr6:coauthVersionMax="47" xr10:uidLastSave="{00000000-0000-0000-0000-000000000000}"/>
  <bookViews>
    <workbookView xWindow="-120" yWindow="-16320" windowWidth="29040" windowHeight="15720" xr2:uid="{00000000-000D-0000-FFFF-FFFF00000000}"/>
  </bookViews>
  <sheets>
    <sheet name="sf_police_2022" sheetId="2" r:id="rId1"/>
    <sheet name="Sheet1" sheetId="1" r:id="rId2"/>
  </sheets>
  <definedNames>
    <definedName name="ExternalData_1" localSheetId="0" hidden="1">sf_police_2022!$A$1:$AH$13320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8A2C1B-D2D1-4363-A8CE-8F7421598EB5}" keepAlive="1" name="Query - sf_police_2022" description="Connection to the 'sf_police_2022' query in the workbook." type="5" refreshedVersion="8" background="1" saveData="1">
    <dbPr connection="Provider=Microsoft.Mashup.OleDb.1;Data Source=$Workbook$;Location=sf_police_2022;Extended Properties=&quot;&quot;" command="SELECT * FROM [sf_police_2022]"/>
  </connection>
</connections>
</file>

<file path=xl/sharedStrings.xml><?xml version="1.0" encoding="utf-8"?>
<sst xmlns="http://schemas.openxmlformats.org/spreadsheetml/2006/main" count="3330209" uniqueCount="107326">
  <si>
    <t>Incident Datetime</t>
  </si>
  <si>
    <t>Incident Date</t>
  </si>
  <si>
    <t>Incident Time</t>
  </si>
  <si>
    <t>Incident Year</t>
  </si>
  <si>
    <t>Incident Day of Week</t>
  </si>
  <si>
    <t>Report Datetime</t>
  </si>
  <si>
    <t>Row ID</t>
  </si>
  <si>
    <t>Incident ID</t>
  </si>
  <si>
    <t>Incident Number</t>
  </si>
  <si>
    <t>CAD Number</t>
  </si>
  <si>
    <t>Report Type Code</t>
  </si>
  <si>
    <t>Report Type Description</t>
  </si>
  <si>
    <t>Filed Online</t>
  </si>
  <si>
    <t>Incident Code</t>
  </si>
  <si>
    <t>Incident Category</t>
  </si>
  <si>
    <t>Incident Subcategory</t>
  </si>
  <si>
    <t>Incident Description</t>
  </si>
  <si>
    <t>Resolution</t>
  </si>
  <si>
    <t>Intersection</t>
  </si>
  <si>
    <t>CNN</t>
  </si>
  <si>
    <t>Police District</t>
  </si>
  <si>
    <t>Analysis Neighborhood</t>
  </si>
  <si>
    <t>Supervisor District</t>
  </si>
  <si>
    <t>Latitude</t>
  </si>
  <si>
    <t>Longitude</t>
  </si>
  <si>
    <t>Point</t>
  </si>
  <si>
    <t>Neighborhoods</t>
  </si>
  <si>
    <t>ESNCAG - Boundary File</t>
  </si>
  <si>
    <t>Central Market/Tenderloin Boundary Polygon - Updated</t>
  </si>
  <si>
    <t>Civic Center Harm Reduction Project Boundary</t>
  </si>
  <si>
    <t>HSOC Zones as of 2018-06-05</t>
  </si>
  <si>
    <t>Invest In Neighborhoods (IIN) Areas</t>
  </si>
  <si>
    <t>Current Supervisor Districts</t>
  </si>
  <si>
    <t>Current Police Districts</t>
  </si>
  <si>
    <t>Tuesday</t>
  </si>
  <si>
    <t>NA</t>
  </si>
  <si>
    <t>VS</t>
  </si>
  <si>
    <t>Vehicle Supplement</t>
  </si>
  <si>
    <t>Other Offenses</t>
  </si>
  <si>
    <t>License Plate, Recovered</t>
  </si>
  <si>
    <t>Open or Active</t>
  </si>
  <si>
    <t>Out of SF</t>
  </si>
  <si>
    <t>Friday</t>
  </si>
  <si>
    <t>II</t>
  </si>
  <si>
    <t>Coplogic Initial</t>
  </si>
  <si>
    <t>TRUE</t>
  </si>
  <si>
    <t>Lost Property</t>
  </si>
  <si>
    <t>Central</t>
  </si>
  <si>
    <t>Recovered Vehicle</t>
  </si>
  <si>
    <t>Vehicle, Recovered, Auto</t>
  </si>
  <si>
    <t>Larceny Theft</t>
  </si>
  <si>
    <t>Larceny - From Vehicle</t>
  </si>
  <si>
    <t>Theft, From Locked Vehicle, &gt;$950</t>
  </si>
  <si>
    <t>Richmond</t>
  </si>
  <si>
    <t>Sunday</t>
  </si>
  <si>
    <t>Larceny Theft - Other</t>
  </si>
  <si>
    <t>Theft, Other Property, &gt;$950</t>
  </si>
  <si>
    <t>Wednesday</t>
  </si>
  <si>
    <t>Thursday</t>
  </si>
  <si>
    <t>IS</t>
  </si>
  <si>
    <t>Initial Supplement</t>
  </si>
  <si>
    <t>Burglary</t>
  </si>
  <si>
    <t>Burglary - Hot Prowl</t>
  </si>
  <si>
    <t>Burglary, Hot Prowl, Forcible Entry</t>
  </si>
  <si>
    <t>Cite or Arrest Adult</t>
  </si>
  <si>
    <t>Theft, From Unlocked Vehicle, &gt;$950</t>
  </si>
  <si>
    <t>Mission</t>
  </si>
  <si>
    <t>Saturday</t>
  </si>
  <si>
    <t>Theft, Other Property, $50-$200</t>
  </si>
  <si>
    <t>Ingleside</t>
  </si>
  <si>
    <t>Vehicle, Recovered, Truck</t>
  </si>
  <si>
    <t>Park</t>
  </si>
  <si>
    <t>221801003</t>
  </si>
  <si>
    <t>Initial</t>
  </si>
  <si>
    <t>Suspicious Occ</t>
  </si>
  <si>
    <t>Suspicious Occurrence</t>
  </si>
  <si>
    <t>HYDE ST \ OFARRELL ST</t>
  </si>
  <si>
    <t>25145000</t>
  </si>
  <si>
    <t>Tenderloin</t>
  </si>
  <si>
    <t>6</t>
  </si>
  <si>
    <t>37.78537597388642</t>
  </si>
  <si>
    <t>-122.41625970692009</t>
  </si>
  <si>
    <t>POINT (-122.41625970692009 37.78537597388642)</t>
  </si>
  <si>
    <t>20</t>
  </si>
  <si>
    <t>1</t>
  </si>
  <si>
    <t>10</t>
  </si>
  <si>
    <t>5</t>
  </si>
  <si>
    <t>220711655</t>
  </si>
  <si>
    <t>Assault</t>
  </si>
  <si>
    <t>Simple Assault</t>
  </si>
  <si>
    <t>Battery</t>
  </si>
  <si>
    <t>MISSION ST \ 25TH ST</t>
  </si>
  <si>
    <t>24073000</t>
  </si>
  <si>
    <t>9</t>
  </si>
  <si>
    <t>37.75063964845744</t>
  </si>
  <si>
    <t>-122.4182878708879</t>
  </si>
  <si>
    <t>POINT (-122.4182878708879 37.75063964845744)</t>
  </si>
  <si>
    <t>53</t>
  </si>
  <si>
    <t>3</t>
  </si>
  <si>
    <t>2</t>
  </si>
  <si>
    <t>HAYES ST \ GOUGH ST</t>
  </si>
  <si>
    <t>25918000</t>
  </si>
  <si>
    <t>Northern</t>
  </si>
  <si>
    <t>Hayes Valley</t>
  </si>
  <si>
    <t>37.77688352592902</t>
  </si>
  <si>
    <t>-122.42297815011956</t>
  </si>
  <si>
    <t>POINT (-122.42297815011955 37.77688352592902)</t>
  </si>
  <si>
    <t>22</t>
  </si>
  <si>
    <t>11</t>
  </si>
  <si>
    <t>4</t>
  </si>
  <si>
    <t>220160238</t>
  </si>
  <si>
    <t>Robbery</t>
  </si>
  <si>
    <t>Robbery - Other</t>
  </si>
  <si>
    <t>Robbery, W/ Gun</t>
  </si>
  <si>
    <t>YORK ST \ PERALTA AVE</t>
  </si>
  <si>
    <t>21122000</t>
  </si>
  <si>
    <t>Bernal Heights</t>
  </si>
  <si>
    <t>37.747430713456296</t>
  </si>
  <si>
    <t>-122.4072709297569</t>
  </si>
  <si>
    <t>POINT (-122.4072709297569 37.747430713456296)</t>
  </si>
  <si>
    <t>60</t>
  </si>
  <si>
    <t>220131480</t>
  </si>
  <si>
    <t>THOMAS AVE \ HAWES ST</t>
  </si>
  <si>
    <t>20121000</t>
  </si>
  <si>
    <t>Bayview</t>
  </si>
  <si>
    <t>Bayview Hunters Point</t>
  </si>
  <si>
    <t>37.726170778174634</t>
  </si>
  <si>
    <t>-122.3838103697584</t>
  </si>
  <si>
    <t>POINT (-122.38381036975841 37.726170778174634)</t>
  </si>
  <si>
    <t>78</t>
  </si>
  <si>
    <t>220271626</t>
  </si>
  <si>
    <t>ATHENS ST \ FRANCE AVE</t>
  </si>
  <si>
    <t>21407000</t>
  </si>
  <si>
    <t>Excelsior</t>
  </si>
  <si>
    <t>37.71697630145555</t>
  </si>
  <si>
    <t>-122.431952706877</t>
  </si>
  <si>
    <t>POINT (-122.43195270687701 37.71697630145555)</t>
  </si>
  <si>
    <t>90</t>
  </si>
  <si>
    <t>220081449</t>
  </si>
  <si>
    <t>Other Miscellaneous</t>
  </si>
  <si>
    <t>Other</t>
  </si>
  <si>
    <t>Probation Violation</t>
  </si>
  <si>
    <t>18TH ST \ DE HARO ST</t>
  </si>
  <si>
    <t>23743000</t>
  </si>
  <si>
    <t>Potrero Hill</t>
  </si>
  <si>
    <t>37.76228996810526</t>
  </si>
  <si>
    <t>-122.40132418490649</t>
  </si>
  <si>
    <t>POINT (-122.40132418490647 37.76228996810526)</t>
  </si>
  <si>
    <t>54</t>
  </si>
  <si>
    <t>220260175</t>
  </si>
  <si>
    <t>Driving, Reckless</t>
  </si>
  <si>
    <t>BARTLETT ST \ 23RD ST</t>
  </si>
  <si>
    <t>24096000</t>
  </si>
  <si>
    <t>37.753769699814576</t>
  </si>
  <si>
    <t>-122.41970544916016</t>
  </si>
  <si>
    <t>POINT (-122.41970544916016 37.753769699814576)</t>
  </si>
  <si>
    <t>220272585</t>
  </si>
  <si>
    <t>BAY ST \ TAYLOR ST</t>
  </si>
  <si>
    <t>25524000</t>
  </si>
  <si>
    <t>North Beach</t>
  </si>
  <si>
    <t>37.8054171710477</t>
  </si>
  <si>
    <t>-122.41524148656327</t>
  </si>
  <si>
    <t>POINT (-122.41524148656329 37.8054171710477)</t>
  </si>
  <si>
    <t>99</t>
  </si>
  <si>
    <t>220270206</t>
  </si>
  <si>
    <t>16TH ST \ MISSION ST</t>
  </si>
  <si>
    <t>24170000</t>
  </si>
  <si>
    <t>37.76505133632968</t>
  </si>
  <si>
    <t>-122.41966897380142</t>
  </si>
  <si>
    <t>POINT (-122.41966897380142 37.76505133632968)</t>
  </si>
  <si>
    <t>220270985</t>
  </si>
  <si>
    <t>FILLMORE ST \ POST ST</t>
  </si>
  <si>
    <t>26592000</t>
  </si>
  <si>
    <t>Japantown</t>
  </si>
  <si>
    <t>37.78515093922473</t>
  </si>
  <si>
    <t>-122.43308339913544</t>
  </si>
  <si>
    <t>POINT (-122.43308339913544 37.78515093922473)</t>
  </si>
  <si>
    <t>103</t>
  </si>
  <si>
    <t>220270811</t>
  </si>
  <si>
    <t>Drug Offense</t>
  </si>
  <si>
    <t>Drug Violation</t>
  </si>
  <si>
    <t>Methamphetamine, Possession For Sale</t>
  </si>
  <si>
    <t>220270663</t>
  </si>
  <si>
    <t>Death Report, Cause Unknown</t>
  </si>
  <si>
    <t>WALLACE AVE \ JENNINGS ST</t>
  </si>
  <si>
    <t>20152000</t>
  </si>
  <si>
    <t>37.72641514900517</t>
  </si>
  <si>
    <t>-122.38923775427506</t>
  </si>
  <si>
    <t>POINT (-122.38923775427506 37.72641514900517)</t>
  </si>
  <si>
    <t>86</t>
  </si>
  <si>
    <t>220270287</t>
  </si>
  <si>
    <t>Larceny Theft - Shoplifting</t>
  </si>
  <si>
    <t>Theft, Shoplifting, $50-$200</t>
  </si>
  <si>
    <t>20TH AVE \ WINSTON DR</t>
  </si>
  <si>
    <t>33719000</t>
  </si>
  <si>
    <t>Taraval</t>
  </si>
  <si>
    <t>Lakeshore</t>
  </si>
  <si>
    <t>7</t>
  </si>
  <si>
    <t>37.72694991292525</t>
  </si>
  <si>
    <t>-122.47603947349434</t>
  </si>
  <si>
    <t>POINT (-122.47603947349434 37.72694991292525)</t>
  </si>
  <si>
    <t>41</t>
  </si>
  <si>
    <t>8</t>
  </si>
  <si>
    <t>220273111</t>
  </si>
  <si>
    <t>Burglary - Other</t>
  </si>
  <si>
    <t>Burglary, Other Bldg., Unlawful Entry</t>
  </si>
  <si>
    <t>04TH AVE \ LINCOLN WAY</t>
  </si>
  <si>
    <t>27194000</t>
  </si>
  <si>
    <t>Golden Gate Park</t>
  </si>
  <si>
    <t>37.766161080658335</t>
  </si>
  <si>
    <t>-122.46108954507277</t>
  </si>
  <si>
    <t>POINT (-122.46108954507277 37.766161080658335)</t>
  </si>
  <si>
    <t>109</t>
  </si>
  <si>
    <t>Coplogic Supplement</t>
  </si>
  <si>
    <t>GEARY BLVD \ 16TH AVE</t>
  </si>
  <si>
    <t>27487000</t>
  </si>
  <si>
    <t>Outer Richmond</t>
  </si>
  <si>
    <t>37.780528533424686</t>
  </si>
  <si>
    <t>-122.47508358219604</t>
  </si>
  <si>
    <t>POINT (-122.47508358219605 37.780528533424686)</t>
  </si>
  <si>
    <t>220261653</t>
  </si>
  <si>
    <t>Theft, Shoplifting, &lt;$50</t>
  </si>
  <si>
    <t>20TH ST \ DE HARO ST</t>
  </si>
  <si>
    <t>23740000</t>
  </si>
  <si>
    <t>37.75973376808277</t>
  </si>
  <si>
    <t>-122.40111161097724</t>
  </si>
  <si>
    <t>POINT (-122.40111161097724 37.75973376808277)</t>
  </si>
  <si>
    <t>220271333</t>
  </si>
  <si>
    <t>Fraud</t>
  </si>
  <si>
    <t>Access Card, incl. Credit, Phone, ATM, Fraudulent Use of</t>
  </si>
  <si>
    <t>STOCKTON ST \ EMMA ST</t>
  </si>
  <si>
    <t>24978000</t>
  </si>
  <si>
    <t>Financial District/South Beach</t>
  </si>
  <si>
    <t>37.79069395085125</t>
  </si>
  <si>
    <t>-122.40719866123467</t>
  </si>
  <si>
    <t>POINT (-122.40719866123467 37.79069395085125)</t>
  </si>
  <si>
    <t>104</t>
  </si>
  <si>
    <t>211601280</t>
  </si>
  <si>
    <t>31ST AVE \ ESCOLTA WAY</t>
  </si>
  <si>
    <t>23344000</t>
  </si>
  <si>
    <t>Sunset/Parkside</t>
  </si>
  <si>
    <t>37.73764357533141</t>
  </si>
  <si>
    <t>-122.48841873701936</t>
  </si>
  <si>
    <t>POINT (-122.48841873701937 37.73764357533141)</t>
  </si>
  <si>
    <t>40</t>
  </si>
  <si>
    <t>220160112</t>
  </si>
  <si>
    <t>Robbery, W/ Other Weapon</t>
  </si>
  <si>
    <t>08TH ST \ MINNA ST</t>
  </si>
  <si>
    <t>24310000</t>
  </si>
  <si>
    <t>Southern</t>
  </si>
  <si>
    <t>South of Market</t>
  </si>
  <si>
    <t>37.77702641978903</t>
  </si>
  <si>
    <t>-122.41261666820428</t>
  </si>
  <si>
    <t>POINT (-122.41261666820427 37.77702641978903)</t>
  </si>
  <si>
    <t>32</t>
  </si>
  <si>
    <t>220162211</t>
  </si>
  <si>
    <t>Non-Criminal</t>
  </si>
  <si>
    <t>Mental Health Detention</t>
  </si>
  <si>
    <t>SAINT GEORGE ALY \ PINE ST</t>
  </si>
  <si>
    <t>24739000</t>
  </si>
  <si>
    <t>37.79165205510238</t>
  </si>
  <si>
    <t>-122.404524503862</t>
  </si>
  <si>
    <t>POINT (-122.40452450386199 37.79165205510238)</t>
  </si>
  <si>
    <t>220160248</t>
  </si>
  <si>
    <t>Aggravated Assault</t>
  </si>
  <si>
    <t>Assault, Aggravated, W/ Gun</t>
  </si>
  <si>
    <t>ELLIS ST \ JONES ST</t>
  </si>
  <si>
    <t>24936000</t>
  </si>
  <si>
    <t>37.7848662445387</t>
  </si>
  <si>
    <t>-122.41278212939852</t>
  </si>
  <si>
    <t>POINT (-122.41278212939851 37.7848662445387)</t>
  </si>
  <si>
    <t>220160695</t>
  </si>
  <si>
    <t>VI</t>
  </si>
  <si>
    <t>Vehicle Initial</t>
  </si>
  <si>
    <t>Motor Vehicle Theft</t>
  </si>
  <si>
    <t>Vehicle, Stolen, Truck</t>
  </si>
  <si>
    <t>NEWHALL ST \ OAKDALE AVE</t>
  </si>
  <si>
    <t>20667000</t>
  </si>
  <si>
    <t>37.73566095847136</t>
  </si>
  <si>
    <t>-122.39221366181737</t>
  </si>
  <si>
    <t>POINT (-122.39221366181737 37.735660958471364)</t>
  </si>
  <si>
    <t>87</t>
  </si>
  <si>
    <t>220160912</t>
  </si>
  <si>
    <t>Warrant</t>
  </si>
  <si>
    <t>Warrant Arrest, Local SF Warrant</t>
  </si>
  <si>
    <t>SHRADER ST \ PAGE ST</t>
  </si>
  <si>
    <t>26435000</t>
  </si>
  <si>
    <t>Haight Ashbury</t>
  </si>
  <si>
    <t>37.77031275155392</t>
  </si>
  <si>
    <t>-122.45205522168708</t>
  </si>
  <si>
    <t>POINT (-122.45205522168708 37.77031275155392)</t>
  </si>
  <si>
    <t>25</t>
  </si>
  <si>
    <t>220161305</t>
  </si>
  <si>
    <t>Theft, From Locked Vehicle, &lt;$50</t>
  </si>
  <si>
    <t>DRUMM ST \ SACRAMENTO ST</t>
  </si>
  <si>
    <t>24574000</t>
  </si>
  <si>
    <t>37.79458821565897</t>
  </si>
  <si>
    <t>-122.3965859141178</t>
  </si>
  <si>
    <t>POINT (-122.39658591411781 37.79458821565897)</t>
  </si>
  <si>
    <t>108</t>
  </si>
  <si>
    <t>220161042</t>
  </si>
  <si>
    <t>Aided case, Naloxone Deployment</t>
  </si>
  <si>
    <t>EDDY ST \ JONES ST</t>
  </si>
  <si>
    <t>24929000</t>
  </si>
  <si>
    <t>37.7839325760642</t>
  </si>
  <si>
    <t>-122.4125952775858</t>
  </si>
  <si>
    <t>POINT (-122.41259527758581 37.7839325760642)</t>
  </si>
  <si>
    <t>220111854</t>
  </si>
  <si>
    <t>Credit Application, Fraudulent</t>
  </si>
  <si>
    <t>GREEN ST \ GOUGH ST</t>
  </si>
  <si>
    <t>26573000</t>
  </si>
  <si>
    <t>Marina</t>
  </si>
  <si>
    <t>37.797200167773944</t>
  </si>
  <si>
    <t>-122.42708019458468</t>
  </si>
  <si>
    <t>POINT (-122.42708019458468 37.797200167773944)</t>
  </si>
  <si>
    <t>15</t>
  </si>
  <si>
    <t>220161480</t>
  </si>
  <si>
    <t>Theft, From Locked Vehicle, $50-$200</t>
  </si>
  <si>
    <t>BALBOA ST \ GREAT HWY</t>
  </si>
  <si>
    <t>28009000</t>
  </si>
  <si>
    <t>37.77507596005672</t>
  </si>
  <si>
    <t>-122.51129492624534</t>
  </si>
  <si>
    <t>POINT (-122.51129492624534 37.77507596005672)</t>
  </si>
  <si>
    <t>220160570</t>
  </si>
  <si>
    <t>LANSDALE AVE \ ROBINHOOD DR</t>
  </si>
  <si>
    <t>22401000</t>
  </si>
  <si>
    <t>West of Twin Peaks</t>
  </si>
  <si>
    <t>37.7364191318219</t>
  </si>
  <si>
    <t>-122.45427618957412</t>
  </si>
  <si>
    <t>POINT (-122.45427618957412 37.7364191318219)</t>
  </si>
  <si>
    <t>117</t>
  </si>
  <si>
    <t>Theft, From Locked Vehicle, Att.</t>
  </si>
  <si>
    <t>VALLEJO ST \ JONES ST</t>
  </si>
  <si>
    <t>25268000</t>
  </si>
  <si>
    <t>Nob Hill</t>
  </si>
  <si>
    <t>37.797749540745905</t>
  </si>
  <si>
    <t>-122.41538410657488</t>
  </si>
  <si>
    <t>POINT (-122.41538410657488 37.797749540745905)</t>
  </si>
  <si>
    <t>107</t>
  </si>
  <si>
    <t>220161632</t>
  </si>
  <si>
    <t>Theft, From Locked Vehicle, $200-$950</t>
  </si>
  <si>
    <t>ANZA ST \ WOOD ST</t>
  </si>
  <si>
    <t>26463000</t>
  </si>
  <si>
    <t>Lone Mountain/USF</t>
  </si>
  <si>
    <t>37.78088166227314</t>
  </si>
  <si>
    <t>-122.44879124957072</t>
  </si>
  <si>
    <t>POINT (-122.44879124957072 37.78088166227314)</t>
  </si>
  <si>
    <t>12</t>
  </si>
  <si>
    <t>220142204</t>
  </si>
  <si>
    <t>Weapons Carrying Etc</t>
  </si>
  <si>
    <t>Weapons Offense</t>
  </si>
  <si>
    <t>Firearm, Possession By Prohibited Person</t>
  </si>
  <si>
    <t>FELL ST \ 10TH ST \ MARKET ST \ POLK ST</t>
  </si>
  <si>
    <t>30746000</t>
  </si>
  <si>
    <t>37.77654089269352</t>
  </si>
  <si>
    <t>-122.41750146383842</t>
  </si>
  <si>
    <t>POINT (-122.41750146383842 37.77654089269352)</t>
  </si>
  <si>
    <t>21</t>
  </si>
  <si>
    <t>False Personation to Receive Money or Property</t>
  </si>
  <si>
    <t>220162806</t>
  </si>
  <si>
    <t>VISTA LN \ PARKRIDGE DR</t>
  </si>
  <si>
    <t>32974000</t>
  </si>
  <si>
    <t>Twin Peaks</t>
  </si>
  <si>
    <t>37.75235171503818</t>
  </si>
  <si>
    <t>-122.44598442613956</t>
  </si>
  <si>
    <t>POINT (-122.44598442613956 37.75235171503818)</t>
  </si>
  <si>
    <t>51</t>
  </si>
  <si>
    <t>220160956</t>
  </si>
  <si>
    <t>Malicious Mischief</t>
  </si>
  <si>
    <t>Vandalism</t>
  </si>
  <si>
    <t>Malicious Mischief, Vandalism to Vehicle</t>
  </si>
  <si>
    <t>SOUTH HILL BLVD \ CANYON DR</t>
  </si>
  <si>
    <t>21371000</t>
  </si>
  <si>
    <t>37.70886720307003</t>
  </si>
  <si>
    <t>-122.42989602358388</t>
  </si>
  <si>
    <t>POINT (-122.42989602358388 37.70886720307003)</t>
  </si>
  <si>
    <t>58</t>
  </si>
  <si>
    <t>220152347</t>
  </si>
  <si>
    <t>Burglary Tools, Possession Of</t>
  </si>
  <si>
    <t>POWELL ST \ OFARRELL ST</t>
  </si>
  <si>
    <t>24904000</t>
  </si>
  <si>
    <t>37.78640961281089</t>
  </si>
  <si>
    <t>-122.40803623744476</t>
  </si>
  <si>
    <t>POINT (-122.40803623744476 37.78640961281089)</t>
  </si>
  <si>
    <t>19</t>
  </si>
  <si>
    <t>220162152</t>
  </si>
  <si>
    <t>Vehicle, Stolen, Other Vehicle</t>
  </si>
  <si>
    <t>HAWES ST \ SHAFTER AVE</t>
  </si>
  <si>
    <t>20119000</t>
  </si>
  <si>
    <t>37.72679829697196</t>
  </si>
  <si>
    <t>-122.38324826282768</t>
  </si>
  <si>
    <t>POINT (-122.38324826282769 37.72679829697196)</t>
  </si>
  <si>
    <t>220153002</t>
  </si>
  <si>
    <t>Miscellaneous Investigation</t>
  </si>
  <si>
    <t>CALIFORNIA ST \ DRUMM ST</t>
  </si>
  <si>
    <t>30049000</t>
  </si>
  <si>
    <t>37.793663777154755</t>
  </si>
  <si>
    <t>-122.39639041612962</t>
  </si>
  <si>
    <t>POINT (-122.39639041612962 37.793663777154755)</t>
  </si>
  <si>
    <t>220161120</t>
  </si>
  <si>
    <t>ALABAMA ST \ 18TH ST</t>
  </si>
  <si>
    <t>24033000</t>
  </si>
  <si>
    <t>37.761643045720184</t>
  </si>
  <si>
    <t>-122.41205031008325</t>
  </si>
  <si>
    <t>POINT (-122.41205031008325 37.761643045720184)</t>
  </si>
  <si>
    <t>220160863</t>
  </si>
  <si>
    <t>Theft From Vehicle</t>
  </si>
  <si>
    <t>License Plate, Stolen</t>
  </si>
  <si>
    <t>STEINER ST \ MCALLISTER ST</t>
  </si>
  <si>
    <t>26046000</t>
  </si>
  <si>
    <t>Western Addition</t>
  </si>
  <si>
    <t>37.77842247536273</t>
  </si>
  <si>
    <t>-122.43340733645788</t>
  </si>
  <si>
    <t>POINT (-122.43340733645788 37.77842247536273)</t>
  </si>
  <si>
    <t>23</t>
  </si>
  <si>
    <t>220132810</t>
  </si>
  <si>
    <t>GOLDEN GATE AVE \ LEAVENWORTH ST</t>
  </si>
  <si>
    <t>24334000</t>
  </si>
  <si>
    <t>37.781863337992526</t>
  </si>
  <si>
    <t>-122.41386560526722</t>
  </si>
  <si>
    <t>POINT (-122.41386560526722 37.781863337992526)</t>
  </si>
  <si>
    <t>Vehicle, Recovered, Motorcycle</t>
  </si>
  <si>
    <t>220151381</t>
  </si>
  <si>
    <t>ANZA ST \ 16TH AVE</t>
  </si>
  <si>
    <t>27479000</t>
  </si>
  <si>
    <t>37.77860220027888</t>
  </si>
  <si>
    <t>-122.4749561631184</t>
  </si>
  <si>
    <t>POINT (-122.4749561631184 37.778602200278876)</t>
  </si>
  <si>
    <t>220160285</t>
  </si>
  <si>
    <t>STEINER ST \ LOMBARD ST</t>
  </si>
  <si>
    <t>26770000</t>
  </si>
  <si>
    <t>37.79963392902011</t>
  </si>
  <si>
    <t>-122.43769470653812</t>
  </si>
  <si>
    <t>POINT (-122.43769470653812 37.79963392902011)</t>
  </si>
  <si>
    <t>17</t>
  </si>
  <si>
    <t>220160995</t>
  </si>
  <si>
    <t>Theft, Shoplifting, &gt;$950</t>
  </si>
  <si>
    <t>23RD ST \ MISSION ST</t>
  </si>
  <si>
    <t>24094000</t>
  </si>
  <si>
    <t>37.753836586731786</t>
  </si>
  <si>
    <t>-122.4185939462998</t>
  </si>
  <si>
    <t>POINT (-122.41859394629981 37.753836586731786)</t>
  </si>
  <si>
    <t>GEARY ST \ POWELL ST</t>
  </si>
  <si>
    <t>24903000</t>
  </si>
  <si>
    <t>37.78735926098589</t>
  </si>
  <si>
    <t>-122.40822672700406</t>
  </si>
  <si>
    <t>POINT (-122.40822672700406 37.78735926098589)</t>
  </si>
  <si>
    <t>220161311</t>
  </si>
  <si>
    <t>GUERRERO ST \ CUMBERLAND ST</t>
  </si>
  <si>
    <t>25675000</t>
  </si>
  <si>
    <t>37.7591642268858</t>
  </si>
  <si>
    <t>-122.42361294279786</t>
  </si>
  <si>
    <t>POINT (-122.42361294279786 37.7591642268858)</t>
  </si>
  <si>
    <t>37</t>
  </si>
  <si>
    <t>220160398</t>
  </si>
  <si>
    <t>Burglary, Other Bldg., Forcible Entry</t>
  </si>
  <si>
    <t>CESAR CHAVEZ ST \ CESAR CHAVEZ ON RAMP \ HAMPSHIRE ST</t>
  </si>
  <si>
    <t>33287000</t>
  </si>
  <si>
    <t>37.74876647815139</t>
  </si>
  <si>
    <t>-122.40675777824626</t>
  </si>
  <si>
    <t>POINT (-122.40675777824626 37.74876647815139)</t>
  </si>
  <si>
    <t>220162191</t>
  </si>
  <si>
    <t>Warrant Arrest, Enroute To Outside Jurisdiction</t>
  </si>
  <si>
    <t>POST ST \ LARKIN ST</t>
  </si>
  <si>
    <t>25167000</t>
  </si>
  <si>
    <t>37.787037946181535</t>
  </si>
  <si>
    <t>-122.41827098126804</t>
  </si>
  <si>
    <t>POINT (-122.41827098126804 37.787037946181535)</t>
  </si>
  <si>
    <t>50</t>
  </si>
  <si>
    <t>220160236</t>
  </si>
  <si>
    <t>GEARY BLVD \ WOOD ST</t>
  </si>
  <si>
    <t>26905000</t>
  </si>
  <si>
    <t>37.78217743664319</t>
  </si>
  <si>
    <t>-122.44904732442748</t>
  </si>
  <si>
    <t>POINT (-122.44904732442748 37.78217743664319)</t>
  </si>
  <si>
    <t>220161503</t>
  </si>
  <si>
    <t>Trespass</t>
  </si>
  <si>
    <t>Trespassing</t>
  </si>
  <si>
    <t>220161531</t>
  </si>
  <si>
    <t>VALENCIA ST \ 14TH ST</t>
  </si>
  <si>
    <t>24378000</t>
  </si>
  <si>
    <t>37.7681396823622</t>
  </si>
  <si>
    <t>-122.42219917520208</t>
  </si>
  <si>
    <t>POINT (-122.42219917520208 37.7681396823622)</t>
  </si>
  <si>
    <t>220131531</t>
  </si>
  <si>
    <t>Courtesy Report</t>
  </si>
  <si>
    <t>PIERCE ST \ FELL ST</t>
  </si>
  <si>
    <t>26039000</t>
  </si>
  <si>
    <t>37.77447581578295</t>
  </si>
  <si>
    <t>-122.43429428557832</t>
  </si>
  <si>
    <t>POINT (-122.43429428557832 37.77447581578295)</t>
  </si>
  <si>
    <t>26</t>
  </si>
  <si>
    <t>220150914</t>
  </si>
  <si>
    <t>ONEIDA AVE \ OTSEGO AVE</t>
  </si>
  <si>
    <t>22075000</t>
  </si>
  <si>
    <t>Outer Mission</t>
  </si>
  <si>
    <t>37.72158647596025</t>
  </si>
  <si>
    <t>-122.44213365480816</t>
  </si>
  <si>
    <t>POINT (-122.44213365480817 37.72158647596025)</t>
  </si>
  <si>
    <t>80</t>
  </si>
  <si>
    <t>220161438</t>
  </si>
  <si>
    <t>Death Report, Natural Causes</t>
  </si>
  <si>
    <t>23RD ST \ KANSAS ST</t>
  </si>
  <si>
    <t>23725000</t>
  </si>
  <si>
    <t>37.75451211920657</t>
  </si>
  <si>
    <t>-122.40255751087844</t>
  </si>
  <si>
    <t>POINT (-122.40255751087845 37.75451211920657)</t>
  </si>
  <si>
    <t>220152016</t>
  </si>
  <si>
    <t>Burglary - Residential</t>
  </si>
  <si>
    <t>Burglary, Apartment House, Unlawful Entry</t>
  </si>
  <si>
    <t>CLAY ST \ LEAVENWORTH ST</t>
  </si>
  <si>
    <t>25249000</t>
  </si>
  <si>
    <t>37.7930136072549</t>
  </si>
  <si>
    <t>-122.4161130173022</t>
  </si>
  <si>
    <t>POINT (-122.41611301730221 37.7930136072549)</t>
  </si>
  <si>
    <t>16</t>
  </si>
  <si>
    <t>UNION ST \ BUCHANAN ST</t>
  </si>
  <si>
    <t>26659000</t>
  </si>
  <si>
    <t>37.797506948421855</t>
  </si>
  <si>
    <t>-122.43220428969964</t>
  </si>
  <si>
    <t>POINT (-122.43220428969965 37.797506948421855)</t>
  </si>
  <si>
    <t>220160497</t>
  </si>
  <si>
    <t>Firearm, Discharging in Grossly Negligent Manner</t>
  </si>
  <si>
    <t>OFARRELL ST \ HARLEM ALY</t>
  </si>
  <si>
    <t>25143000</t>
  </si>
  <si>
    <t>37.78553183240745</t>
  </si>
  <si>
    <t>-122.4150200242163</t>
  </si>
  <si>
    <t>POINT (-122.4150200242163 37.78553183240745)</t>
  </si>
  <si>
    <t>220161055</t>
  </si>
  <si>
    <t>Conspiracy</t>
  </si>
  <si>
    <t>SANCHEZ ST \ 14TH ST</t>
  </si>
  <si>
    <t>25977000</t>
  </si>
  <si>
    <t>Castro/Upper Market</t>
  </si>
  <si>
    <t>37.76759524003734</t>
  </si>
  <si>
    <t>-122.43119112088166</t>
  </si>
  <si>
    <t>POINT (-122.43119112088166 37.76759524003734)</t>
  </si>
  <si>
    <t>28</t>
  </si>
  <si>
    <t>220131303</t>
  </si>
  <si>
    <t>Vehicle, Stolen &amp; Recovered</t>
  </si>
  <si>
    <t>GIANTS DR \ EGBERT AVE</t>
  </si>
  <si>
    <t>35062000</t>
  </si>
  <si>
    <t>37.71912234572731</t>
  </si>
  <si>
    <t>-122.38603410797646</t>
  </si>
  <si>
    <t>POINT (-122.38603410797646 37.71912234572731)</t>
  </si>
  <si>
    <t>88</t>
  </si>
  <si>
    <t>220160754</t>
  </si>
  <si>
    <t>MCALLISTER ST \ LARKIN ST</t>
  </si>
  <si>
    <t>24439000</t>
  </si>
  <si>
    <t>37.780470340397024</t>
  </si>
  <si>
    <t>-122.4169476062052</t>
  </si>
  <si>
    <t>POINT (-122.41694760620521 37.780470340397024)</t>
  </si>
  <si>
    <t>220162871</t>
  </si>
  <si>
    <t>GALILEE LN \ CLEARY CT \ LAGUNA ST</t>
  </si>
  <si>
    <t>26513000</t>
  </si>
  <si>
    <t>37.78392473449428</t>
  </si>
  <si>
    <t>-122.42777887211062</t>
  </si>
  <si>
    <t>POINT (-122.42777887211062 37.78392473449428)</t>
  </si>
  <si>
    <t>101</t>
  </si>
  <si>
    <t>220161708</t>
  </si>
  <si>
    <t>Aided Case, Sick Person</t>
  </si>
  <si>
    <t>GENEVA AVE \ ATHENS ST</t>
  </si>
  <si>
    <t>21405000</t>
  </si>
  <si>
    <t>37.71347594663674</t>
  </si>
  <si>
    <t>-122.43454112748964</t>
  </si>
  <si>
    <t>POINT (-122.43454112748964 37.71347594663674)</t>
  </si>
  <si>
    <t>220160275</t>
  </si>
  <si>
    <t>Larceny Theft - Pickpocket</t>
  </si>
  <si>
    <t>Theft, Pickpocket, &gt;$950</t>
  </si>
  <si>
    <t>HARTFORD ST \ 17TH ST</t>
  </si>
  <si>
    <t>25793000</t>
  </si>
  <si>
    <t>37.76255082381586</t>
  </si>
  <si>
    <t>-122.43406238857597</t>
  </si>
  <si>
    <t>POINT (-122.43406238857597 37.76255082381586)</t>
  </si>
  <si>
    <t>38</t>
  </si>
  <si>
    <t>220160902</t>
  </si>
  <si>
    <t>EDDY ST \ LEAVENWORTH ST</t>
  </si>
  <si>
    <t>24935000</t>
  </si>
  <si>
    <t>37.78372378203807</t>
  </si>
  <si>
    <t>-122.41424157409637</t>
  </si>
  <si>
    <t>POINT (-122.41424157409635 37.78372378203807)</t>
  </si>
  <si>
    <t>220132572</t>
  </si>
  <si>
    <t>CLARA ST \ 06TH ST</t>
  </si>
  <si>
    <t>23922000</t>
  </si>
  <si>
    <t>37.777699658507856</t>
  </si>
  <si>
    <t>-122.4046055071112</t>
  </si>
  <si>
    <t>POINT (-122.40460550711119 37.777699658507856)</t>
  </si>
  <si>
    <t>220162126</t>
  </si>
  <si>
    <t>Vehicle, Stolen, Mobile Home or House Trailer</t>
  </si>
  <si>
    <t>THORNTON AVE \ APOLLO ST</t>
  </si>
  <si>
    <t>20542000</t>
  </si>
  <si>
    <t>37.731562191848106</t>
  </si>
  <si>
    <t>-122.39858277380866</t>
  </si>
  <si>
    <t>POINT (-122.39858277380866 37.731562191848106)</t>
  </si>
  <si>
    <t>220161206</t>
  </si>
  <si>
    <t>17TH ST \ SANCHEZ ST</t>
  </si>
  <si>
    <t>25796000</t>
  </si>
  <si>
    <t>37.76275266942275</t>
  </si>
  <si>
    <t>-122.430726724486</t>
  </si>
  <si>
    <t>POINT (-122.430726724486 37.76275266942275)</t>
  </si>
  <si>
    <t>220161776</t>
  </si>
  <si>
    <t>Weapon, Deadly, Imitation or Laser Scope, Exhibiting</t>
  </si>
  <si>
    <t>NORTH POINT ST \ POWELL ST</t>
  </si>
  <si>
    <t>25480000</t>
  </si>
  <si>
    <t>37.80675808244208</t>
  </si>
  <si>
    <t>-122.4121414255319</t>
  </si>
  <si>
    <t>POINT (-122.4121414255319 37.80675808244208)</t>
  </si>
  <si>
    <t>220161023</t>
  </si>
  <si>
    <t>Larceny Theft - From Building</t>
  </si>
  <si>
    <t>Theft, From Building, $50-$200</t>
  </si>
  <si>
    <t>PALM AVE \ CALIFORNIA ST</t>
  </si>
  <si>
    <t>27563000</t>
  </si>
  <si>
    <t>Presidio Heights</t>
  </si>
  <si>
    <t>37.78582427750702</t>
  </si>
  <si>
    <t>-122.45806191815734</t>
  </si>
  <si>
    <t>POINT (-122.45806191815734 37.78582427750702)</t>
  </si>
  <si>
    <t>220161126</t>
  </si>
  <si>
    <t>Battery, Sexual</t>
  </si>
  <si>
    <t>EXECUTIVE PARK BLVD \ HARNEY WAY</t>
  </si>
  <si>
    <t>33210000</t>
  </si>
  <si>
    <t>37.710365232979584</t>
  </si>
  <si>
    <t>-122.39088782630682</t>
  </si>
  <si>
    <t>POINT (-122.39088782630682 37.71036523297958)</t>
  </si>
  <si>
    <t>79</t>
  </si>
  <si>
    <t>220160879</t>
  </si>
  <si>
    <t>NORIEGA ST \ GREAT HWY</t>
  </si>
  <si>
    <t>27929000</t>
  </si>
  <si>
    <t>37.75283022602155</t>
  </si>
  <si>
    <t>-122.50843239782851</t>
  </si>
  <si>
    <t>POINT (-122.50843239782851 37.75283022602155)</t>
  </si>
  <si>
    <t>39</t>
  </si>
  <si>
    <t>220131704</t>
  </si>
  <si>
    <t>INNES AVE \ NEWHALL ST</t>
  </si>
  <si>
    <t>20228000</t>
  </si>
  <si>
    <t>37.73942193821587</t>
  </si>
  <si>
    <t>-122.38883452300796</t>
  </si>
  <si>
    <t>POINT (-122.38883452300796 37.73942193821587)</t>
  </si>
  <si>
    <t>220153184</t>
  </si>
  <si>
    <t>220161826</t>
  </si>
  <si>
    <t>GRANADA AVE \ OCEAN AVE</t>
  </si>
  <si>
    <t>22591000</t>
  </si>
  <si>
    <t>Oceanview/Merced/Ingleside</t>
  </si>
  <si>
    <t>37.724137986529655</t>
  </si>
  <si>
    <t>-122.45734095392896</t>
  </si>
  <si>
    <t>POINT (-122.45734095392896 37.724137986529655)</t>
  </si>
  <si>
    <t>64</t>
  </si>
  <si>
    <t>220162068</t>
  </si>
  <si>
    <t>Vehicle, Stolen, Auto</t>
  </si>
  <si>
    <t>AVALON AVE \ EDINBURGH ST</t>
  </si>
  <si>
    <t>21678000</t>
  </si>
  <si>
    <t>37.72590081336784</t>
  </si>
  <si>
    <t>-122.42848229287893</t>
  </si>
  <si>
    <t>POINT (-122.42848229287891 37.725900813367836)</t>
  </si>
  <si>
    <t>Disorderly Conduct</t>
  </si>
  <si>
    <t>Intimidation</t>
  </si>
  <si>
    <t>Terrorist Threats</t>
  </si>
  <si>
    <t>220161117</t>
  </si>
  <si>
    <t>BAKER ST \ FELL ST</t>
  </si>
  <si>
    <t>26350000</t>
  </si>
  <si>
    <t>37.77363529533009</t>
  </si>
  <si>
    <t>-122.44092179360752</t>
  </si>
  <si>
    <t>POINT (-122.44092179360752 37.77363529533009)</t>
  </si>
  <si>
    <t>24</t>
  </si>
  <si>
    <t>220152552</t>
  </si>
  <si>
    <t>MENDELL ST \ CARGO WAY</t>
  </si>
  <si>
    <t>33105000</t>
  </si>
  <si>
    <t>37.74388333564679</t>
  </si>
  <si>
    <t>-122.38311822134833</t>
  </si>
  <si>
    <t>POINT (-122.38311822134833 37.74388333564679)</t>
  </si>
  <si>
    <t>76</t>
  </si>
  <si>
    <t>220162500</t>
  </si>
  <si>
    <t>TREAT WAY \ 26TH ST \ TREAT AVE</t>
  </si>
  <si>
    <t>23981000</t>
  </si>
  <si>
    <t>37.74936982198442</t>
  </si>
  <si>
    <t>-122.41268719509124</t>
  </si>
  <si>
    <t>POINT (-122.41268719509124 37.74936982198442)</t>
  </si>
  <si>
    <t>220161884</t>
  </si>
  <si>
    <t>MARY ST \ MISSION ST</t>
  </si>
  <si>
    <t>24883000</t>
  </si>
  <si>
    <t>37.78211941829001</t>
  </si>
  <si>
    <t>-122.40725467595034</t>
  </si>
  <si>
    <t>POINT (-122.40725467595034 37.78211941829001)</t>
  </si>
  <si>
    <t>220162087</t>
  </si>
  <si>
    <t>STEINER ST \ OFARRELL ST</t>
  </si>
  <si>
    <t>26595000</t>
  </si>
  <si>
    <t>37.7830830171894</t>
  </si>
  <si>
    <t>-122.43435039627953</t>
  </si>
  <si>
    <t>POINT (-122.43435039627953 37.7830830171894)</t>
  </si>
  <si>
    <t>97</t>
  </si>
  <si>
    <t>220160553</t>
  </si>
  <si>
    <t>Cocaine, Base/rock, Possession For Sale</t>
  </si>
  <si>
    <t>EDDY ST \ HYDE ST</t>
  </si>
  <si>
    <t>25138000</t>
  </si>
  <si>
    <t>37.78351564008561</t>
  </si>
  <si>
    <t>-122.41588253952084</t>
  </si>
  <si>
    <t>POINT (-122.41588253952085 37.78351564008561)</t>
  </si>
  <si>
    <t>220151585</t>
  </si>
  <si>
    <t>Investigative Detention</t>
  </si>
  <si>
    <t>WILSON ST \ RHINE ST</t>
  </si>
  <si>
    <t>22479000</t>
  </si>
  <si>
    <t>37.70908524861477</t>
  </si>
  <si>
    <t>-122.46113996784852</t>
  </si>
  <si>
    <t>POINT (-122.46113996784851 37.70908524861477)</t>
  </si>
  <si>
    <t>66</t>
  </si>
  <si>
    <t>FRANKLIN ST \ ELM ST</t>
  </si>
  <si>
    <t>24477000</t>
  </si>
  <si>
    <t>37.78128638629654</t>
  </si>
  <si>
    <t>-122.42218671176371</t>
  </si>
  <si>
    <t>POINT (-122.42218671176373 37.78128638629654)</t>
  </si>
  <si>
    <t>100</t>
  </si>
  <si>
    <t>Monday</t>
  </si>
  <si>
    <t>SUTTER ST \ HYDE ST</t>
  </si>
  <si>
    <t>25163000</t>
  </si>
  <si>
    <t>37.78817788964108</t>
  </si>
  <si>
    <t>-122.41682715547994</t>
  </si>
  <si>
    <t>POINT (-122.41682715547994 37.78817788964108)</t>
  </si>
  <si>
    <t>220161100</t>
  </si>
  <si>
    <t>LARKIN ST \ GOLDEN GATE AVE</t>
  </si>
  <si>
    <t>24440000</t>
  </si>
  <si>
    <t>37.78144749392477</t>
  </si>
  <si>
    <t>-122.41714561338313</t>
  </si>
  <si>
    <t>POINT (-122.41714561338313 37.78144749392477)</t>
  </si>
  <si>
    <t>220161707</t>
  </si>
  <si>
    <t>Malicious Mischief, Vandalism to Property</t>
  </si>
  <si>
    <t>VAN DYKE AVE \ LANE ST</t>
  </si>
  <si>
    <t>20505000</t>
  </si>
  <si>
    <t>37.72915975311489</t>
  </si>
  <si>
    <t>-122.39241507518486</t>
  </si>
  <si>
    <t>POINT (-122.39241507518486 37.72915975311489)</t>
  </si>
  <si>
    <t>220160125</t>
  </si>
  <si>
    <t>JERSEY ST \ DOUGLASS ST</t>
  </si>
  <si>
    <t>25764000</t>
  </si>
  <si>
    <t>Noe Valley</t>
  </si>
  <si>
    <t>37.75022635463524</t>
  </si>
  <si>
    <t>-122.43839684948236</t>
  </si>
  <si>
    <t>POINT (-122.43839684948237 37.75022635463524)</t>
  </si>
  <si>
    <t>220161437</t>
  </si>
  <si>
    <t>FRANCISCO ST \ END</t>
  </si>
  <si>
    <t>35077000</t>
  </si>
  <si>
    <t>Russian Hill</t>
  </si>
  <si>
    <t>37.80357497164917</t>
  </si>
  <si>
    <t>-122.42232783315468</t>
  </si>
  <si>
    <t>POINT (-122.42232783315468 37.80357497164917)</t>
  </si>
  <si>
    <t>Controlled Substance, Possession For Sale</t>
  </si>
  <si>
    <t>Warrant Arrest, Enroute To Adult Authority</t>
  </si>
  <si>
    <t>LILY ST \ FRANKLIN ST</t>
  </si>
  <si>
    <t>24455000</t>
  </si>
  <si>
    <t>37.77475982065911</t>
  </si>
  <si>
    <t>-122.42085915076044</t>
  </si>
  <si>
    <t>POINT (-122.42085915076044 37.77475982065911)</t>
  </si>
  <si>
    <t>220161892</t>
  </si>
  <si>
    <t>Disturbing The Peace</t>
  </si>
  <si>
    <t>MCALLISTER ST \ CHARLES J BRENHAM PL</t>
  </si>
  <si>
    <t>30045000</t>
  </si>
  <si>
    <t>37.780993781477434</t>
  </si>
  <si>
    <t>-122.4131480505296</t>
  </si>
  <si>
    <t>POINT (-122.4131480505296 37.780993781477434)</t>
  </si>
  <si>
    <t>220160535</t>
  </si>
  <si>
    <t>BURNETT AVE \ DAWNVIEW WAY</t>
  </si>
  <si>
    <t>22343000</t>
  </si>
  <si>
    <t>37.748007525236275</t>
  </si>
  <si>
    <t>-122.44498673803976</t>
  </si>
  <si>
    <t>POINT (-122.44498673803976 37.748007525236275)</t>
  </si>
  <si>
    <t>48</t>
  </si>
  <si>
    <t>220160566</t>
  </si>
  <si>
    <t>FREDERICK ST \ DOWNEY ST</t>
  </si>
  <si>
    <t>26404000</t>
  </si>
  <si>
    <t>37.76711055785555</t>
  </si>
  <si>
    <t>-122.44719918915877</t>
  </si>
  <si>
    <t>POINT (-122.44719918915877 37.76711055785555)</t>
  </si>
  <si>
    <t>114</t>
  </si>
  <si>
    <t>220161518</t>
  </si>
  <si>
    <t>Found  Property</t>
  </si>
  <si>
    <t>48TH AVE \ EL CAMINO DEL MAR \ POINT LOBOS AVE</t>
  </si>
  <si>
    <t>28013000</t>
  </si>
  <si>
    <t>37.779851069106634</t>
  </si>
  <si>
    <t>-122.50943294181482</t>
  </si>
  <si>
    <t>POINT (-122.50943294181482 37.779851069106634)</t>
  </si>
  <si>
    <t>220161177</t>
  </si>
  <si>
    <t>FILLMORE ST \ SACRAMENTO ST</t>
  </si>
  <si>
    <t>26639000</t>
  </si>
  <si>
    <t>Pacific Heights</t>
  </si>
  <si>
    <t>37.78983697125977</t>
  </si>
  <si>
    <t>-122.43402709034116</t>
  </si>
  <si>
    <t>POINT (-122.43402709034117 37.78983697125977)</t>
  </si>
  <si>
    <t>102</t>
  </si>
  <si>
    <t>220160710</t>
  </si>
  <si>
    <t>Unusual Occurrence</t>
  </si>
  <si>
    <t>TOMPKINS AVE \ BRONTE ST</t>
  </si>
  <si>
    <t>21056000</t>
  </si>
  <si>
    <t>37.736893544362694</t>
  </si>
  <si>
    <t>-122.4103769398442</t>
  </si>
  <si>
    <t>POINT (-122.41037693984421 37.736893544362694)</t>
  </si>
  <si>
    <t>83</t>
  </si>
  <si>
    <t>220161107</t>
  </si>
  <si>
    <t>GIRARD ST \ FELTON ST</t>
  </si>
  <si>
    <t>20654000</t>
  </si>
  <si>
    <t>Portola</t>
  </si>
  <si>
    <t>37.72977664956622</t>
  </si>
  <si>
    <t>-122.4055891863448</t>
  </si>
  <si>
    <t>POINT (-122.40558918634481 37.72977664956622)</t>
  </si>
  <si>
    <t>91</t>
  </si>
  <si>
    <t>220161329</t>
  </si>
  <si>
    <t>Offences Against The Family And Children</t>
  </si>
  <si>
    <t>Violation of Restraining Order</t>
  </si>
  <si>
    <t>GROVE ST \ LAGUNA ST</t>
  </si>
  <si>
    <t>25934000</t>
  </si>
  <si>
    <t>37.77738819387254</t>
  </si>
  <si>
    <t>-122.42645223923668</t>
  </si>
  <si>
    <t>POINT (-122.42645223923668 37.77738819387254)</t>
  </si>
  <si>
    <t>220161836</t>
  </si>
  <si>
    <t>Theft, From Unlocked Vehicle, $200-$950</t>
  </si>
  <si>
    <t>220153220</t>
  </si>
  <si>
    <t>Malicious Mischief, Breaking Windows</t>
  </si>
  <si>
    <t>VALENCIA ST \ 19TH ST</t>
  </si>
  <si>
    <t>24158000</t>
  </si>
  <si>
    <t>37.760101292412216</t>
  </si>
  <si>
    <t>-122.42142521378148</t>
  </si>
  <si>
    <t>POINT (-122.42142521378148 37.760101292412216)</t>
  </si>
  <si>
    <t>220162534</t>
  </si>
  <si>
    <t>VERMONT ST \ 18TH ST</t>
  </si>
  <si>
    <t>23767000</t>
  </si>
  <si>
    <t>37.76211267084488</t>
  </si>
  <si>
    <t>-122.40425877441254</t>
  </si>
  <si>
    <t>POINT (-122.40425877441254 37.76211267084488)</t>
  </si>
  <si>
    <t>220162362</t>
  </si>
  <si>
    <t>INGALLS ST \ FITZGERALD AVE</t>
  </si>
  <si>
    <t>20448000</t>
  </si>
  <si>
    <t>37.72097598590643</t>
  </si>
  <si>
    <t>-122.39130649030376</t>
  </si>
  <si>
    <t>POINT (-122.39130649030375 37.72097598590643)</t>
  </si>
  <si>
    <t>220161915</t>
  </si>
  <si>
    <t>FILLMORE ST \ PAGE ST</t>
  </si>
  <si>
    <t>25902000</t>
  </si>
  <si>
    <t>37.77303929797831</t>
  </si>
  <si>
    <t>-122.4306290861244</t>
  </si>
  <si>
    <t>POINT (-122.4306290861244 37.77303929797831)</t>
  </si>
  <si>
    <t>KEARNY ST \ FRANCISCO ST</t>
  </si>
  <si>
    <t>25385000</t>
  </si>
  <si>
    <t>37.805494467998535</t>
  </si>
  <si>
    <t>-122.4069566334036</t>
  </si>
  <si>
    <t>POINT (-122.40695663340361 37.805494467998535)</t>
  </si>
  <si>
    <t>220161951</t>
  </si>
  <si>
    <t>220160379</t>
  </si>
  <si>
    <t>FRANKLIN ST \ LARCH ST</t>
  </si>
  <si>
    <t>25187000</t>
  </si>
  <si>
    <t>37.782219236755296</t>
  </si>
  <si>
    <t>-122.42236949505478</t>
  </si>
  <si>
    <t>POINT (-122.42236949505478 37.782219236755296)</t>
  </si>
  <si>
    <t>220161274</t>
  </si>
  <si>
    <t>BLAIR TER \ 26TH ST</t>
  </si>
  <si>
    <t>23689000</t>
  </si>
  <si>
    <t>37.75088272914527</t>
  </si>
  <si>
    <t>-122.3998445847455</t>
  </si>
  <si>
    <t>POINT (-122.3998445847455 37.75088272914527)</t>
  </si>
  <si>
    <t>220160529</t>
  </si>
  <si>
    <t>MARKET ST \ GLENDALE ST</t>
  </si>
  <si>
    <t>26106000</t>
  </si>
  <si>
    <t>37.75663916020415</t>
  </si>
  <si>
    <t>-122.4422195519432</t>
  </si>
  <si>
    <t>POINT (-122.4422195519432 37.75663916020415)</t>
  </si>
  <si>
    <t>47</t>
  </si>
  <si>
    <t>220160921</t>
  </si>
  <si>
    <t>Burglary - Commercial</t>
  </si>
  <si>
    <t>Burglary, Store, Unlawful Entry</t>
  </si>
  <si>
    <t>03RD ST \ UNDERWOOD AVE</t>
  </si>
  <si>
    <t>20507000</t>
  </si>
  <si>
    <t>37.73006681752057</t>
  </si>
  <si>
    <t>-122.3923487490079</t>
  </si>
  <si>
    <t>POINT (-122.3923487490079 37.73006681752057)</t>
  </si>
  <si>
    <t>220160500</t>
  </si>
  <si>
    <t>FOLSOM ST \ LANGTON ST</t>
  </si>
  <si>
    <t>24274000</t>
  </si>
  <si>
    <t>37.7763183872823</t>
  </si>
  <si>
    <t>-122.40838011465424</t>
  </si>
  <si>
    <t>POINT (-122.40838011465424 37.7763183872823)</t>
  </si>
  <si>
    <t>220162119</t>
  </si>
  <si>
    <t>LA PLAYA \ JUDAH ST</t>
  </si>
  <si>
    <t>27960000</t>
  </si>
  <si>
    <t>37.76028232127865</t>
  </si>
  <si>
    <t>-122.5091412242345</t>
  </si>
  <si>
    <t>POINT (-122.5091412242345 37.76028232127865)</t>
  </si>
  <si>
    <t>220153248</t>
  </si>
  <si>
    <t>TURK ST \ TAYLOR ST</t>
  </si>
  <si>
    <t>24924000</t>
  </si>
  <si>
    <t>37.78321431177312</t>
  </si>
  <si>
    <t>-122.41076482950652</t>
  </si>
  <si>
    <t>POINT (-122.41076482950653 37.78321431177312)</t>
  </si>
  <si>
    <t>220132339</t>
  </si>
  <si>
    <t>JERROLD AVE \ PHELPS ST</t>
  </si>
  <si>
    <t>20672000</t>
  </si>
  <si>
    <t>37.73985319897475</t>
  </si>
  <si>
    <t>-122.39126842523832</t>
  </si>
  <si>
    <t>POINT (-122.39126842523832 37.73985319897475)</t>
  </si>
  <si>
    <t>220162123</t>
  </si>
  <si>
    <t>Missing Person</t>
  </si>
  <si>
    <t>Missing Adult</t>
  </si>
  <si>
    <t>ELWOOD ST \ MASON ST</t>
  </si>
  <si>
    <t>24915000</t>
  </si>
  <si>
    <t>37.78665887330192</t>
  </si>
  <si>
    <t>-122.40977511008916</t>
  </si>
  <si>
    <t>POINT (-122.40977511008917 37.78665887330192)</t>
  </si>
  <si>
    <t>220160241</t>
  </si>
  <si>
    <t>Firearm, Discharging Within City Limits</t>
  </si>
  <si>
    <t>POLK ST \ AUSTIN ST \ FRANK NORRIS ST</t>
  </si>
  <si>
    <t>25211000</t>
  </si>
  <si>
    <t>37.78916509300792</t>
  </si>
  <si>
    <t>-122.4204012466872</t>
  </si>
  <si>
    <t>POINT (-122.4204012466872 37.789165093007924)</t>
  </si>
  <si>
    <t>220153093</t>
  </si>
  <si>
    <t>Assault, Aggravated, W/ Other Weapon</t>
  </si>
  <si>
    <t>22ND ST \ CAPP ST</t>
  </si>
  <si>
    <t>24082000</t>
  </si>
  <si>
    <t>37.75550249751555</t>
  </si>
  <si>
    <t>-122.417658993747</t>
  </si>
  <si>
    <t>POINT (-122.417658993747 37.75550249751555)</t>
  </si>
  <si>
    <t>220153165</t>
  </si>
  <si>
    <t>GEARY BLVD \ 25TH AVE</t>
  </si>
  <si>
    <t>27553000</t>
  </si>
  <si>
    <t>37.78009258159099</t>
  </si>
  <si>
    <t>-122.48473226253812</t>
  </si>
  <si>
    <t>POINT (-122.48473226253812 37.78009258159099)</t>
  </si>
  <si>
    <t>220161726</t>
  </si>
  <si>
    <t>Theft, Pickpocket, $200-$950</t>
  </si>
  <si>
    <t>220161811</t>
  </si>
  <si>
    <t>ALVARADO ST \ DIXIE ALY \ GRAND VIEW AVE</t>
  </si>
  <si>
    <t>26100000</t>
  </si>
  <si>
    <t>37.753365106010165</t>
  </si>
  <si>
    <t>-122.44188639971534</t>
  </si>
  <si>
    <t>POINT (-122.44188639971534 37.753365106010165)</t>
  </si>
  <si>
    <t>220162295</t>
  </si>
  <si>
    <t>Theft, From Person, $200-$950 (other than Pickpocket)</t>
  </si>
  <si>
    <t>220160877</t>
  </si>
  <si>
    <t>Vandalism or Graffiti Tools, Possession</t>
  </si>
  <si>
    <t>22ND ST \ DOUGLASS ST</t>
  </si>
  <si>
    <t>25778000</t>
  </si>
  <si>
    <t>37.75422857226211</t>
  </si>
  <si>
    <t>-122.4387799433498</t>
  </si>
  <si>
    <t>POINT (-122.4387799433498 37.75422857226211)</t>
  </si>
  <si>
    <t>115</t>
  </si>
  <si>
    <t>Domestic Violence (secondary only)</t>
  </si>
  <si>
    <t>220161084</t>
  </si>
  <si>
    <t>BRYANT ST \ 15TH ST</t>
  </si>
  <si>
    <t>24213000</t>
  </si>
  <si>
    <t>37.766903443867825</t>
  </si>
  <si>
    <t>-122.41060980245896</t>
  </si>
  <si>
    <t>POINT (-122.41060980245896 37.766903443867825)</t>
  </si>
  <si>
    <t>VALLEJO ST \ BARTOL ST</t>
  </si>
  <si>
    <t>24827000</t>
  </si>
  <si>
    <t>37.79921844955435</t>
  </si>
  <si>
    <t>-122.40369039135872</t>
  </si>
  <si>
    <t>POINT (-122.40369039135871 37.79921844955435)</t>
  </si>
  <si>
    <t>106</t>
  </si>
  <si>
    <t>220161379</t>
  </si>
  <si>
    <t>06TH ST \ TEHAMA ST</t>
  </si>
  <si>
    <t>24280000</t>
  </si>
  <si>
    <t>37.77931467375296</t>
  </si>
  <si>
    <t>-122.4066282007833</t>
  </si>
  <si>
    <t>POINT (-122.4066282007833 37.779314673752964)</t>
  </si>
  <si>
    <t>POST ST \ BUCHANAN ST</t>
  </si>
  <si>
    <t>26522000</t>
  </si>
  <si>
    <t>37.78556384617361</t>
  </si>
  <si>
    <t>-122.42978259351794</t>
  </si>
  <si>
    <t>POINT (-122.42978259351794 37.78556384617361)</t>
  </si>
  <si>
    <t>220161277</t>
  </si>
  <si>
    <t>MONTEREY BLVD \ COLON AVE</t>
  </si>
  <si>
    <t>22646000</t>
  </si>
  <si>
    <t>37.73118773268335</t>
  </si>
  <si>
    <t>-122.4566074986917</t>
  </si>
  <si>
    <t>POINT (-122.4566074986917 37.73118773268335)</t>
  </si>
  <si>
    <t>70</t>
  </si>
  <si>
    <t>220160971</t>
  </si>
  <si>
    <t>Burglary, Residence, Forcible Entry</t>
  </si>
  <si>
    <t>BEAVER ST \ CASTRO ST</t>
  </si>
  <si>
    <t>25823000</t>
  </si>
  <si>
    <t>37.76492645901973</t>
  </si>
  <si>
    <t>-122.4353957274936</t>
  </si>
  <si>
    <t>POINT (-122.43539572749359 37.76492645901973)</t>
  </si>
  <si>
    <t>113</t>
  </si>
  <si>
    <t>220160972</t>
  </si>
  <si>
    <t>Vehicle, Recovered, Stolen outside SF</t>
  </si>
  <si>
    <t>MCLEA CT \ 09TH ST</t>
  </si>
  <si>
    <t>24203000</t>
  </si>
  <si>
    <t>37.77173210697335</t>
  </si>
  <si>
    <t>-122.40908314824856</t>
  </si>
  <si>
    <t>POINT (-122.40908314824856 37.77173210697335)</t>
  </si>
  <si>
    <t>220151620</t>
  </si>
  <si>
    <t>39TH AVE \ CLEMENT ST</t>
  </si>
  <si>
    <t>27899000</t>
  </si>
  <si>
    <t>Lincoln Park</t>
  </si>
  <si>
    <t>37.781327195293386</t>
  </si>
  <si>
    <t>-122.4998705718611</t>
  </si>
  <si>
    <t>POINT (-122.4998705718611 37.781327195293386)</t>
  </si>
  <si>
    <t>220160470</t>
  </si>
  <si>
    <t>Malicious Mischief, Breaking Windows With BB Gun</t>
  </si>
  <si>
    <t>PACHECO ST \ 45TH AVE</t>
  </si>
  <si>
    <t>23489000</t>
  </si>
  <si>
    <t>37.749282418770896</t>
  </si>
  <si>
    <t>-122.5040737086658</t>
  </si>
  <si>
    <t>POINT (-122.50407370866579 37.749282418770896)</t>
  </si>
  <si>
    <t>220162030</t>
  </si>
  <si>
    <t>PALOU AVE \ DUNSHEE ST</t>
  </si>
  <si>
    <t>20681000</t>
  </si>
  <si>
    <t>37.736686282580905</t>
  </si>
  <si>
    <t>-122.39568562829405</t>
  </si>
  <si>
    <t>POINT (-122.39568562829403 37.736686282580905)</t>
  </si>
  <si>
    <t>220162034</t>
  </si>
  <si>
    <t>STOCKTON ST \ UNION ST</t>
  </si>
  <si>
    <t>25365000</t>
  </si>
  <si>
    <t>37.80044505976436</t>
  </si>
  <si>
    <t>-122.40918981932036</t>
  </si>
  <si>
    <t>POINT (-122.40918981932037 37.80044505976436)</t>
  </si>
  <si>
    <t>220160237</t>
  </si>
  <si>
    <t>SHAFTER AVE \ LANE ST</t>
  </si>
  <si>
    <t>20501000</t>
  </si>
  <si>
    <t>37.73103714598506</t>
  </si>
  <si>
    <t>-122.3907270848595</t>
  </si>
  <si>
    <t>POINT (-122.3907270848595 37.73103714598506)</t>
  </si>
  <si>
    <t>220161489</t>
  </si>
  <si>
    <t>220160362</t>
  </si>
  <si>
    <t>BELLA VISTA WAY \ CRESTA VISTA DR</t>
  </si>
  <si>
    <t>22381000</t>
  </si>
  <si>
    <t>37.73605695542753</t>
  </si>
  <si>
    <t>-122.451578277678</t>
  </si>
  <si>
    <t>POINT (-122.451578277678 37.73605695542753)</t>
  </si>
  <si>
    <t>72</t>
  </si>
  <si>
    <t>220160855</t>
  </si>
  <si>
    <t>EUREKA ST \ MARKET ST</t>
  </si>
  <si>
    <t>25830000</t>
  </si>
  <si>
    <t>37.761703798395125</t>
  </si>
  <si>
    <t>-122.43836214744512</t>
  </si>
  <si>
    <t>POINT (-122.43836214744512 37.761703798395125)</t>
  </si>
  <si>
    <t>220160130</t>
  </si>
  <si>
    <t>LEESE ST \ RICHLAND AVE</t>
  </si>
  <si>
    <t>21233000</t>
  </si>
  <si>
    <t>37.735927988404285</t>
  </si>
  <si>
    <t>-122.42315187554075</t>
  </si>
  <si>
    <t>POINT (-122.42315187554077 37.735927988404285)</t>
  </si>
  <si>
    <t>61</t>
  </si>
  <si>
    <t>220161315</t>
  </si>
  <si>
    <t>Theft, From Building, &lt;$50</t>
  </si>
  <si>
    <t>19TH ST \ GUERRERO ST</t>
  </si>
  <si>
    <t>25676000</t>
  </si>
  <si>
    <t>37.75996737508222</t>
  </si>
  <si>
    <t>-122.42364130874256</t>
  </si>
  <si>
    <t>POINT (-122.42364130874256 37.75996737508222)</t>
  </si>
  <si>
    <t>Theft, Other Property, $200-$950</t>
  </si>
  <si>
    <t>WILLARD ST \ CARL ST</t>
  </si>
  <si>
    <t>26309000</t>
  </si>
  <si>
    <t>Inner Sunset</t>
  </si>
  <si>
    <t>37.7652329257751</t>
  </si>
  <si>
    <t>-122.45440402369178</t>
  </si>
  <si>
    <t>POINT (-122.45440402369178 37.7652329257751)</t>
  </si>
  <si>
    <t>110</t>
  </si>
  <si>
    <t>220161167</t>
  </si>
  <si>
    <t>220160246</t>
  </si>
  <si>
    <t>WAYLAND ST \ HAMILTON ST</t>
  </si>
  <si>
    <t>20869000</t>
  </si>
  <si>
    <t>37.724884264310326</t>
  </si>
  <si>
    <t>-122.40902743302048</t>
  </si>
  <si>
    <t>POINT (-122.40902743302047 37.724884264310326)</t>
  </si>
  <si>
    <t>220162118</t>
  </si>
  <si>
    <t>17TH ST \ CASTRO ST \ MARKET ST</t>
  </si>
  <si>
    <t>25814000</t>
  </si>
  <si>
    <t>37.76267070626061</t>
  </si>
  <si>
    <t>-122.4351879633321</t>
  </si>
  <si>
    <t>POINT (-122.4351879633321 37.76267070626061)</t>
  </si>
  <si>
    <t>Malicious Mischief, Graffiti, Real or Personal Property</t>
  </si>
  <si>
    <t>220160994</t>
  </si>
  <si>
    <t>Robbery, W/ Force</t>
  </si>
  <si>
    <t>19TH ST \ MISSION ST</t>
  </si>
  <si>
    <t>24145000</t>
  </si>
  <si>
    <t>37.7602353540718</t>
  </si>
  <si>
    <t>-122.41920604493744</t>
  </si>
  <si>
    <t>POINT (-122.41920604493745 37.7602353540718)</t>
  </si>
  <si>
    <t>Identification To Peace Officer, False</t>
  </si>
  <si>
    <t>220152524</t>
  </si>
  <si>
    <t>CORBETT AVE \ COPPER ALY</t>
  </si>
  <si>
    <t>26127000</t>
  </si>
  <si>
    <t>37.757015897735585</t>
  </si>
  <si>
    <t>-122.44351311658788</t>
  </si>
  <si>
    <t>POINT (-122.44351311658788 37.757015897735585)</t>
  </si>
  <si>
    <t>220162535</t>
  </si>
  <si>
    <t>MARKET ST \ POWELL ST</t>
  </si>
  <si>
    <t>34016000</t>
  </si>
  <si>
    <t>37.784560141211806</t>
  </si>
  <si>
    <t>-122.40733704162238</t>
  </si>
  <si>
    <t>POINT (-122.40733704162238 37.784560141211806)</t>
  </si>
  <si>
    <t>220152922</t>
  </si>
  <si>
    <t>DONAHUE ST \ CLEO RAND AVE</t>
  </si>
  <si>
    <t>20034000</t>
  </si>
  <si>
    <t>37.72856817483276</t>
  </si>
  <si>
    <t>-122.3703523516931</t>
  </si>
  <si>
    <t>POINT (-122.3703523516931 37.72856817483276)</t>
  </si>
  <si>
    <t>Robbery, Att., W/ Force</t>
  </si>
  <si>
    <t>Suspicious Act Towards Female</t>
  </si>
  <si>
    <t>Theft, Other Property, &lt;$50</t>
  </si>
  <si>
    <t>220151083</t>
  </si>
  <si>
    <t>TURK ST \ JONES ST</t>
  </si>
  <si>
    <t>24923000</t>
  </si>
  <si>
    <t>37.78300407764347</t>
  </si>
  <si>
    <t>-122.4124117474483</t>
  </si>
  <si>
    <t>POINT (-122.4124117474483 37.783004077643476)</t>
  </si>
  <si>
    <t>220161229</t>
  </si>
  <si>
    <t>LANE ST \ OAKDALE AVE</t>
  </si>
  <si>
    <t>20209000</t>
  </si>
  <si>
    <t>37.73353395912637</t>
  </si>
  <si>
    <t>-122.38848199675726</t>
  </si>
  <si>
    <t>POINT (-122.38848199675726 37.73353395912637)</t>
  </si>
  <si>
    <t>Resisting, Delaying, or Obstructing  Peace Officer Duties</t>
  </si>
  <si>
    <t>220160386</t>
  </si>
  <si>
    <t>EDNA ST \ FLOOD AVE</t>
  </si>
  <si>
    <t>22160000</t>
  </si>
  <si>
    <t>37.72989248653793</t>
  </si>
  <si>
    <t>-122.4465688028639</t>
  </si>
  <si>
    <t>POINT (-122.4465688028639 37.72989248653793)</t>
  </si>
  <si>
    <t>95</t>
  </si>
  <si>
    <t>JONES ST \ LOMBARD ST</t>
  </si>
  <si>
    <t>25521000</t>
  </si>
  <si>
    <t>37.8024108308758</t>
  </si>
  <si>
    <t>-122.41632435663335</t>
  </si>
  <si>
    <t>POINT (-122.41632435663337 37.8024108308758)</t>
  </si>
  <si>
    <t>220161421</t>
  </si>
  <si>
    <t>STOCKTON ST \ GEARY ST</t>
  </si>
  <si>
    <t>24901000</t>
  </si>
  <si>
    <t>37.7875680237141</t>
  </si>
  <si>
    <t>-122.40658988465438</t>
  </si>
  <si>
    <t>POINT (-122.40658988465438 37.7875680237141)</t>
  </si>
  <si>
    <t>220153024</t>
  </si>
  <si>
    <t>Aided Case, Injured or Sick Person</t>
  </si>
  <si>
    <t>DUBOCE AVE \ WOODWARD ST</t>
  </si>
  <si>
    <t>24398000</t>
  </si>
  <si>
    <t>37.769917550675686</t>
  </si>
  <si>
    <t>-122.42093864733586</t>
  </si>
  <si>
    <t>POINT (-122.42093864733586 37.769917550675686)</t>
  </si>
  <si>
    <t>HAIGHT ST \ MASONIC AVE</t>
  </si>
  <si>
    <t>26342000</t>
  </si>
  <si>
    <t>37.77021017395845</t>
  </si>
  <si>
    <t>-122.44534499148274</t>
  </si>
  <si>
    <t>POINT (-122.44534499148274 37.77021017395845)</t>
  </si>
  <si>
    <t>Theft, Lost Property, Petty</t>
  </si>
  <si>
    <t>Throwing Injurious Substance on Highway</t>
  </si>
  <si>
    <t>Stay Away or Court Order, Non-DV Related</t>
  </si>
  <si>
    <t>25TH ST \ BRYANT ST</t>
  </si>
  <si>
    <t>23955000</t>
  </si>
  <si>
    <t>37.751200795415635</t>
  </si>
  <si>
    <t>-122.40897784811024</t>
  </si>
  <si>
    <t>POINT (-122.40897784811024 37.751200795415635)</t>
  </si>
  <si>
    <t>220091070</t>
  </si>
  <si>
    <t>Burglary, Hot Prowl, Att. Forcible Entry</t>
  </si>
  <si>
    <t>VAN NESS AVE \ BROADWAY</t>
  </si>
  <si>
    <t>26547000</t>
  </si>
  <si>
    <t>37.79573710834212</t>
  </si>
  <si>
    <t>-122.42341305643612</t>
  </si>
  <si>
    <t>POINT (-122.42341305643612 37.79573710834212)</t>
  </si>
  <si>
    <t>220161035</t>
  </si>
  <si>
    <t>BUCHANAN ST \ GREEN ST</t>
  </si>
  <si>
    <t>26581000</t>
  </si>
  <si>
    <t>37.79657475201131</t>
  </si>
  <si>
    <t>-122.43201590117911</t>
  </si>
  <si>
    <t>POINT (-122.43201590117913 37.79657475201131)</t>
  </si>
  <si>
    <t>220160022</t>
  </si>
  <si>
    <t>CASTRO ST \ DUBOCE AVE</t>
  </si>
  <si>
    <t>26005000</t>
  </si>
  <si>
    <t>37.76905845294093</t>
  </si>
  <si>
    <t>-122.43579421432648</t>
  </si>
  <si>
    <t>POINT (-122.43579421432649 37.76905845294093)</t>
  </si>
  <si>
    <t>112</t>
  </si>
  <si>
    <t>220160230</t>
  </si>
  <si>
    <t>220162429</t>
  </si>
  <si>
    <t>220160892</t>
  </si>
  <si>
    <t>17TH ST \ FOLSOM ST</t>
  </si>
  <si>
    <t>24134000</t>
  </si>
  <si>
    <t>37.76369676554588</t>
  </si>
  <si>
    <t>-122.41515508692204</t>
  </si>
  <si>
    <t>POINT (-122.41515508692204 37.76369676554588)</t>
  </si>
  <si>
    <t>220162104</t>
  </si>
  <si>
    <t>Robbery - Commercial</t>
  </si>
  <si>
    <t>Shoplifting, Force against Agent</t>
  </si>
  <si>
    <t>VALENCIA ST \ 16TH ST</t>
  </si>
  <si>
    <t>24183000</t>
  </si>
  <si>
    <t>37.76491737717617</t>
  </si>
  <si>
    <t>-122.42188644715362</t>
  </si>
  <si>
    <t>POINT (-122.42188644715362 37.76491737717617)</t>
  </si>
  <si>
    <t>220161269</t>
  </si>
  <si>
    <t>Robbery, Chain Store, W/ Gun</t>
  </si>
  <si>
    <t>220161735</t>
  </si>
  <si>
    <t>ALABAMA ST \ 24TH ST</t>
  </si>
  <si>
    <t>23976000</t>
  </si>
  <si>
    <t>37.752684887265225</t>
  </si>
  <si>
    <t>-122.41096266273816</t>
  </si>
  <si>
    <t>POINT (-122.41096266273817 37.752684887265225)</t>
  </si>
  <si>
    <t>220161624</t>
  </si>
  <si>
    <t>BEACH ST \ HYDE ST</t>
  </si>
  <si>
    <t>30766000</t>
  </si>
  <si>
    <t>37.806657732348235</t>
  </si>
  <si>
    <t>-122.42055996630992</t>
  </si>
  <si>
    <t>POINT (-122.42055996630992 37.806657732348235)</t>
  </si>
  <si>
    <t>98</t>
  </si>
  <si>
    <t>220162832</t>
  </si>
  <si>
    <t>VAN NESS AVE \ SACRAMENTO ST</t>
  </si>
  <si>
    <t>26536000</t>
  </si>
  <si>
    <t>37.79128889031163</t>
  </si>
  <si>
    <t>-122.4225149453702</t>
  </si>
  <si>
    <t>POINT (-122.4225149453702 37.79128889031163)</t>
  </si>
  <si>
    <t>220161414</t>
  </si>
  <si>
    <t>23RD AVE \ LINCOLN WAY</t>
  </si>
  <si>
    <t>27420000</t>
  </si>
  <si>
    <t>37.76525958168353</t>
  </si>
  <si>
    <t>-122.48154100825408</t>
  </si>
  <si>
    <t>POINT (-122.48154100825407 37.76525958168353)</t>
  </si>
  <si>
    <t>220160436</t>
  </si>
  <si>
    <t>UNNAMED 041 \ SAN JUAN AVE</t>
  </si>
  <si>
    <t>33606000</t>
  </si>
  <si>
    <t>37.72668871147894</t>
  </si>
  <si>
    <t>-122.44096795865954</t>
  </si>
  <si>
    <t>POINT (-122.44096795865954 37.72668871147894)</t>
  </si>
  <si>
    <t>94</t>
  </si>
  <si>
    <t>220131944</t>
  </si>
  <si>
    <t>220160343</t>
  </si>
  <si>
    <t>GEARY ST \ JONES ST</t>
  </si>
  <si>
    <t>24960000</t>
  </si>
  <si>
    <t>37.78672974391054</t>
  </si>
  <si>
    <t>-122.41316144562204</t>
  </si>
  <si>
    <t>POINT (-122.41316144562205 37.78672974391054)</t>
  </si>
  <si>
    <t>220151538</t>
  </si>
  <si>
    <t>BAY ST \ SCOTT ST</t>
  </si>
  <si>
    <t>26990000</t>
  </si>
  <si>
    <t>37.80205025894312</t>
  </si>
  <si>
    <t>-122.44155902033864</t>
  </si>
  <si>
    <t>POINT (-122.44155902033863 37.80205025894312)</t>
  </si>
  <si>
    <t>220160689</t>
  </si>
  <si>
    <t>Motor Vehicle Theft (Attempted)</t>
  </si>
  <si>
    <t>Vehicle, Stolen, Attempted</t>
  </si>
  <si>
    <t>46TH AVE \ NORIEGA ST</t>
  </si>
  <si>
    <t>27924000</t>
  </si>
  <si>
    <t>37.75296410962811</t>
  </si>
  <si>
    <t>-122.50540578928003</t>
  </si>
  <si>
    <t>POINT (-122.50540578928005 37.75296410962811)</t>
  </si>
  <si>
    <t>220161995</t>
  </si>
  <si>
    <t>Battery, former Spouse or Dating Relationship</t>
  </si>
  <si>
    <t>220153295</t>
  </si>
  <si>
    <t>TEXAS ST \ MARIPOSA ST</t>
  </si>
  <si>
    <t>23676000</t>
  </si>
  <si>
    <t>37.76390698537429</t>
  </si>
  <si>
    <t>-122.3956823185025</t>
  </si>
  <si>
    <t>POINT (-122.3956823185025 37.76390698537429)</t>
  </si>
  <si>
    <t>220151790</t>
  </si>
  <si>
    <t>Theft, From Person, &gt;$950 (other than Pickpocket)</t>
  </si>
  <si>
    <t>Vehicle, Tampering</t>
  </si>
  <si>
    <t>220153230</t>
  </si>
  <si>
    <t>ELLIS ST \ LARKIN ST</t>
  </si>
  <si>
    <t>25149000</t>
  </si>
  <si>
    <t>37.78423573864025</t>
  </si>
  <si>
    <t>-122.4177067508564</t>
  </si>
  <si>
    <t>POINT (-122.4177067508564 37.78423573864025)</t>
  </si>
  <si>
    <t>220162233</t>
  </si>
  <si>
    <t>25TH ST \ DIAMOND ST</t>
  </si>
  <si>
    <t>25758000</t>
  </si>
  <si>
    <t>37.74956202651197</t>
  </si>
  <si>
    <t>-122.43613769843236</t>
  </si>
  <si>
    <t>POINT (-122.43613769843236 37.74956202651197)</t>
  </si>
  <si>
    <t>84</t>
  </si>
  <si>
    <t>220162375</t>
  </si>
  <si>
    <t>18TH ST \ SHOTWELL ST</t>
  </si>
  <si>
    <t>24127000</t>
  </si>
  <si>
    <t>37.762034000850846</t>
  </si>
  <si>
    <t>-122.41607798747276</t>
  </si>
  <si>
    <t>POINT (-122.41607798747275 37.762034000850846)</t>
  </si>
  <si>
    <t>220161427</t>
  </si>
  <si>
    <t>Aided Case</t>
  </si>
  <si>
    <t>DIAMOND ST \ CHENERY ST</t>
  </si>
  <si>
    <t>21942000</t>
  </si>
  <si>
    <t>Glen Park</t>
  </si>
  <si>
    <t>37.734507815109254</t>
  </si>
  <si>
    <t>-122.43387909431851</t>
  </si>
  <si>
    <t>POINT (-122.43387909431853 37.734507815109254)</t>
  </si>
  <si>
    <t>96</t>
  </si>
  <si>
    <t>220161078</t>
  </si>
  <si>
    <t>WILLIAMS AVE \ NEPTUNE ST</t>
  </si>
  <si>
    <t>20537000</t>
  </si>
  <si>
    <t>37.72990988256753</t>
  </si>
  <si>
    <t>-122.39717687851248</t>
  </si>
  <si>
    <t>POINT (-122.39717687851248 37.72990988256753)</t>
  </si>
  <si>
    <t>220152699</t>
  </si>
  <si>
    <t>Assault, Non-Aggravated, Att.</t>
  </si>
  <si>
    <t>NATOMA ST \ 08TH ST</t>
  </si>
  <si>
    <t>24302000</t>
  </si>
  <si>
    <t>37.77666098665174</t>
  </si>
  <si>
    <t>-122.41215795469684</t>
  </si>
  <si>
    <t>POINT (-122.41215795469684 37.77666098665174)</t>
  </si>
  <si>
    <t>220160868</t>
  </si>
  <si>
    <t>Found Person</t>
  </si>
  <si>
    <t>GATEVIEW AVE \ WESTSIDE DR</t>
  </si>
  <si>
    <t>34132000</t>
  </si>
  <si>
    <t>Treasure Island</t>
  </si>
  <si>
    <t>37.825055273046026</t>
  </si>
  <si>
    <t>-122.37707345845382</t>
  </si>
  <si>
    <t>POINT (-122.37707345845382 37.825055273046026)</t>
  </si>
  <si>
    <t>36</t>
  </si>
  <si>
    <t>220160808</t>
  </si>
  <si>
    <t>Vehicle, Stolen, Motorcycle</t>
  </si>
  <si>
    <t>HAIGHT ST \ CENTRAL AVE</t>
  </si>
  <si>
    <t>26340000</t>
  </si>
  <si>
    <t>37.770426369755086</t>
  </si>
  <si>
    <t>-122.44364908724368</t>
  </si>
  <si>
    <t>POINT (-122.44364908724367 37.770426369755086)</t>
  </si>
  <si>
    <t>220160762</t>
  </si>
  <si>
    <t>ANZA ST \ 06TH AVE</t>
  </si>
  <si>
    <t>27275000</t>
  </si>
  <si>
    <t>Inner Richmond</t>
  </si>
  <si>
    <t>37.779090726308574</t>
  </si>
  <si>
    <t>-122.46414497098554</t>
  </si>
  <si>
    <t>POINT (-122.46414497098554 37.779090726308574)</t>
  </si>
  <si>
    <t>220161222</t>
  </si>
  <si>
    <t>SANCHEZ ST \ 16TH ST</t>
  </si>
  <si>
    <t>25797000</t>
  </si>
  <si>
    <t>37.76437350953744</t>
  </si>
  <si>
    <t>-122.43088215407568</t>
  </si>
  <si>
    <t>POINT (-122.43088215407568 37.76437350953744)</t>
  </si>
  <si>
    <t>220161396</t>
  </si>
  <si>
    <t>220161482</t>
  </si>
  <si>
    <t>Vehicle, Throwing Substance At</t>
  </si>
  <si>
    <t>220161539</t>
  </si>
  <si>
    <t>FULTON ST \ 11TH AVE</t>
  </si>
  <si>
    <t>27263000</t>
  </si>
  <si>
    <t>37.77325671129455</t>
  </si>
  <si>
    <t>-122.46909249744446</t>
  </si>
  <si>
    <t>POINT (-122.46909249744446 37.77325671129455)</t>
  </si>
  <si>
    <t>Theft, From Building, $200-$950</t>
  </si>
  <si>
    <t>03RD AVE \ ANZA ST</t>
  </si>
  <si>
    <t>27236000</t>
  </si>
  <si>
    <t>37.77923467876185</t>
  </si>
  <si>
    <t>-122.4609312697072</t>
  </si>
  <si>
    <t>POINT (-122.4609312697072 37.77923467876185)</t>
  </si>
  <si>
    <t>220160302</t>
  </si>
  <si>
    <t>BEALE ST \ HARRISON ST</t>
  </si>
  <si>
    <t>24495000</t>
  </si>
  <si>
    <t>37.78745518601511</t>
  </si>
  <si>
    <t>-122.39117965917616</t>
  </si>
  <si>
    <t>POINT (-122.39117965917615 37.78745518601511)</t>
  </si>
  <si>
    <t>30</t>
  </si>
  <si>
    <t>220162611</t>
  </si>
  <si>
    <t>GEARY ST \ LARKIN ST</t>
  </si>
  <si>
    <t>25170000</t>
  </si>
  <si>
    <t>37.78610103879033</t>
  </si>
  <si>
    <t>-122.41808809883916</t>
  </si>
  <si>
    <t>POINT (-122.41808809883916 37.78610103879033)</t>
  </si>
  <si>
    <t>LOMBARD ST \ LARKIN ST</t>
  </si>
  <si>
    <t>25566000</t>
  </si>
  <si>
    <t>37.80175841597838</t>
  </si>
  <si>
    <t>-122.42125755912416</t>
  </si>
  <si>
    <t>POINT (-122.42125755912416 37.80175841597838)</t>
  </si>
  <si>
    <t>STEVENSON ST \ NEW MONTGOMERY ST</t>
  </si>
  <si>
    <t>24621000</t>
  </si>
  <si>
    <t>37.78826926778294</t>
  </si>
  <si>
    <t>-122.40150988963866</t>
  </si>
  <si>
    <t>POINT (-122.40150988963866 37.78826926778294)</t>
  </si>
  <si>
    <t>220160331</t>
  </si>
  <si>
    <t>FILLMORE ST \ LOMBARD ST</t>
  </si>
  <si>
    <t>26751000</t>
  </si>
  <si>
    <t>37.7998429520262</t>
  </si>
  <si>
    <t>-122.43604617512676</t>
  </si>
  <si>
    <t>POINT (-122.43604617512675 37.7998429520262)</t>
  </si>
  <si>
    <t>220161649</t>
  </si>
  <si>
    <t>17TH ST \ TEMPLE ST</t>
  </si>
  <si>
    <t>26202000</t>
  </si>
  <si>
    <t>37.76199660408093</t>
  </si>
  <si>
    <t>-122.44335905568842</t>
  </si>
  <si>
    <t>POINT (-122.44335905568842 37.76199660408093)</t>
  </si>
  <si>
    <t>220160143</t>
  </si>
  <si>
    <t>VAN NESS AVE \ SUTTER ST</t>
  </si>
  <si>
    <t>25219000</t>
  </si>
  <si>
    <t>37.78754813874876</t>
  </si>
  <si>
    <t>-122.42175810558996</t>
  </si>
  <si>
    <t>POINT (-122.42175810558996 37.78754813874876)</t>
  </si>
  <si>
    <t>220162720</t>
  </si>
  <si>
    <t>POLK ST \ FERN ST</t>
  </si>
  <si>
    <t>25209000</t>
  </si>
  <si>
    <t>37.788222699672026</t>
  </si>
  <si>
    <t>-122.42021043633936</t>
  </si>
  <si>
    <t>POINT (-122.42021043633935 37.788222699672026)</t>
  </si>
  <si>
    <t>220161108</t>
  </si>
  <si>
    <t>JUDAH ST \ 42ND AVE</t>
  </si>
  <si>
    <t>27797000</t>
  </si>
  <si>
    <t>37.760613953876394</t>
  </si>
  <si>
    <t>-122.5016396467899</t>
  </si>
  <si>
    <t>POINT (-122.5016396467899 37.760613953876394)</t>
  </si>
  <si>
    <t>220161361</t>
  </si>
  <si>
    <t>18TH ST \ MISSION ST</t>
  </si>
  <si>
    <t>24149000</t>
  </si>
  <si>
    <t>37.76183585447031</t>
  </si>
  <si>
    <t>-122.41935926843615</t>
  </si>
  <si>
    <t>POINT (-122.41935926843617 37.76183585447031)</t>
  </si>
  <si>
    <t>220161541</t>
  </si>
  <si>
    <t>LOMBARD ST \ HYDE ST</t>
  </si>
  <si>
    <t>25565000</t>
  </si>
  <si>
    <t>37.80199486194488</t>
  </si>
  <si>
    <t>-122.41961397441789</t>
  </si>
  <si>
    <t>POINT (-122.41961397441787 37.801994861944884)</t>
  </si>
  <si>
    <t>220161585</t>
  </si>
  <si>
    <t>VISITACION AVE \ MANSELL ST</t>
  </si>
  <si>
    <t>33350000</t>
  </si>
  <si>
    <t>McLaren Park</t>
  </si>
  <si>
    <t>37.71875409989921</t>
  </si>
  <si>
    <t>-122.41167332538446</t>
  </si>
  <si>
    <t>POINT (-122.41167332538446 37.71875409989921)</t>
  </si>
  <si>
    <t>73</t>
  </si>
  <si>
    <t>Suicide</t>
  </si>
  <si>
    <t>Suicide By Ingestion, Att.</t>
  </si>
  <si>
    <t>Heroin, Possession For Sale</t>
  </si>
  <si>
    <t>Theft, Shoplifting, $200-$950</t>
  </si>
  <si>
    <t>TAYLOR ST \ JEFFERSON ST</t>
  </si>
  <si>
    <t>25594000</t>
  </si>
  <si>
    <t>37.80821405292514</t>
  </si>
  <si>
    <t>-122.41580242607432</t>
  </si>
  <si>
    <t>POINT (-122.41580242607432 37.80821405292514)</t>
  </si>
  <si>
    <t>POLK ST \ NORTH POINT ST</t>
  </si>
  <si>
    <t>26704000</t>
  </si>
  <si>
    <t>37.80528698382421</t>
  </si>
  <si>
    <t>-122.42365507596732</t>
  </si>
  <si>
    <t>POINT (-122.42365507596732 37.80528698382421)</t>
  </si>
  <si>
    <t>220270780</t>
  </si>
  <si>
    <t>Robbery, Comml. Establ. W/ A Knife</t>
  </si>
  <si>
    <t>LAKESHORE PLZ \ SLOAT BLVD</t>
  </si>
  <si>
    <t>33724000</t>
  </si>
  <si>
    <t>37.73405049602901</t>
  </si>
  <si>
    <t>-122.49044354601376</t>
  </si>
  <si>
    <t>POINT (-122.49044354601376 37.73405049602901)</t>
  </si>
  <si>
    <t>NORTH POINT ST \ LARKIN ST</t>
  </si>
  <si>
    <t>25589000</t>
  </si>
  <si>
    <t>37.80549664761133</t>
  </si>
  <si>
    <t>-122.4220068226566</t>
  </si>
  <si>
    <t>POINT (-122.42200682265661 37.80549664761133)</t>
  </si>
  <si>
    <t>Theft, Pickpocket, $50-$200</t>
  </si>
  <si>
    <t>BOARDMAN PL \ BRYANT ST</t>
  </si>
  <si>
    <t>23914000</t>
  </si>
  <si>
    <t>37.7751608100771</t>
  </si>
  <si>
    <t>-122.40363551943442</t>
  </si>
  <si>
    <t>POINT (-122.40363551943442 37.7751608100771)</t>
  </si>
  <si>
    <t>221263279</t>
  </si>
  <si>
    <t>PAGE ST \ CENTRAL AVE</t>
  </si>
  <si>
    <t>26324000</t>
  </si>
  <si>
    <t>37.77135811190232</t>
  </si>
  <si>
    <t>-122.44383614984872</t>
  </si>
  <si>
    <t>POINT (-122.44383614984872 37.771358111902316)</t>
  </si>
  <si>
    <t>220721974</t>
  </si>
  <si>
    <t>COTTER ST \ CAYUGA AVE</t>
  </si>
  <si>
    <t>21798000</t>
  </si>
  <si>
    <t>37.72867090888925</t>
  </si>
  <si>
    <t>-122.43574963130202</t>
  </si>
  <si>
    <t>POINT (-122.43574963130202 37.72867090888925)</t>
  </si>
  <si>
    <t>220720410</t>
  </si>
  <si>
    <t>18TH ST \ DIAMOND ST</t>
  </si>
  <si>
    <t>25818000</t>
  </si>
  <si>
    <t>37.76075810695455</t>
  </si>
  <si>
    <t>-122.43719062847192</t>
  </si>
  <si>
    <t>POINT (-122.43719062847191 37.76075810695455)</t>
  </si>
  <si>
    <t>220721841</t>
  </si>
  <si>
    <t>PERU AVE \ NAPLES ST</t>
  </si>
  <si>
    <t>21660000</t>
  </si>
  <si>
    <t>37.72707628241798</t>
  </si>
  <si>
    <t>-122.42650358374097</t>
  </si>
  <si>
    <t>POINT (-122.42650358374095 37.72707628241798)</t>
  </si>
  <si>
    <t>220713237</t>
  </si>
  <si>
    <t>STEINER ST \ FELL ST</t>
  </si>
  <si>
    <t>26038000</t>
  </si>
  <si>
    <t>37.77469265969808</t>
  </si>
  <si>
    <t>-122.43264862280408</t>
  </si>
  <si>
    <t>POINT (-122.43264862280408 37.774692659698076)</t>
  </si>
  <si>
    <t>FLORIDA ST \ 21ST ST</t>
  </si>
  <si>
    <t>23995000</t>
  </si>
  <si>
    <t>37.75753872210959</t>
  </si>
  <si>
    <t>-122.41052654649906</t>
  </si>
  <si>
    <t>POINT (-122.41052654649906 37.75753872210959)</t>
  </si>
  <si>
    <t>220720278</t>
  </si>
  <si>
    <t>CALEDONIA ST \ 16TH ST</t>
  </si>
  <si>
    <t>24184000</t>
  </si>
  <si>
    <t>37.76494788696337</t>
  </si>
  <si>
    <t>-122.42138147669483</t>
  </si>
  <si>
    <t>POINT (-122.42138147669485 37.76494788696337)</t>
  </si>
  <si>
    <t>220722343</t>
  </si>
  <si>
    <t>OFARRELL ST \ LARKIN ST</t>
  </si>
  <si>
    <t>25152000</t>
  </si>
  <si>
    <t>37.78516721373891</t>
  </si>
  <si>
    <t>-122.4179014113026</t>
  </si>
  <si>
    <t>POINT (-122.41790141130261 37.785167213738916)</t>
  </si>
  <si>
    <t>220712889</t>
  </si>
  <si>
    <t>03RD ST \ STILLMAN ST</t>
  </si>
  <si>
    <t>23838000</t>
  </si>
  <si>
    <t>37.7817502828617</t>
  </si>
  <si>
    <t>-122.39637952023612</t>
  </si>
  <si>
    <t>POINT (-122.39637952023612 37.7817502828617)</t>
  </si>
  <si>
    <t>220722481</t>
  </si>
  <si>
    <t>220773360</t>
  </si>
  <si>
    <t>CEDAR ST \ LARKIN ST</t>
  </si>
  <si>
    <t>25172000</t>
  </si>
  <si>
    <t>37.78656598262375</t>
  </si>
  <si>
    <t>-122.41817885492549</t>
  </si>
  <si>
    <t>POINT (-122.41817885492549 37.78656598262375)</t>
  </si>
  <si>
    <t>220780995</t>
  </si>
  <si>
    <t>EDDY ST \ CYRIL MAGNIN ST</t>
  </si>
  <si>
    <t>24893000</t>
  </si>
  <si>
    <t>37.78445272883687</t>
  </si>
  <si>
    <t>-122.40849315881204</t>
  </si>
  <si>
    <t>POINT (-122.40849315881205 37.78445272883687)</t>
  </si>
  <si>
    <t>220781057</t>
  </si>
  <si>
    <t>220721321</t>
  </si>
  <si>
    <t>OAK ST \ DIVISADERO ST</t>
  </si>
  <si>
    <t>26031000</t>
  </si>
  <si>
    <t>37.77313349122912</t>
  </si>
  <si>
    <t>-122.43742294103188</t>
  </si>
  <si>
    <t>POINT (-122.43742294103188 37.77313349122912)</t>
  </si>
  <si>
    <t>222292857</t>
  </si>
  <si>
    <t>220720819</t>
  </si>
  <si>
    <t>23RD ST \ SAN BRUNO AVE</t>
  </si>
  <si>
    <t>23729000</t>
  </si>
  <si>
    <t>37.754395791687145</t>
  </si>
  <si>
    <t>-122.4044843659782</t>
  </si>
  <si>
    <t>POINT (-122.40448436597819 37.754395791687145)</t>
  </si>
  <si>
    <t>220722317</t>
  </si>
  <si>
    <t>220710162</t>
  </si>
  <si>
    <t>BEALE ST \ BRYANT ST \ DELANCEY ST</t>
  </si>
  <si>
    <t>23599000</t>
  </si>
  <si>
    <t>37.786223776271626</t>
  </si>
  <si>
    <t>-122.3896366412841</t>
  </si>
  <si>
    <t>POINT (-122.3896366412841 37.786223776271626)</t>
  </si>
  <si>
    <t>HILL ST \ CASTRO ST</t>
  </si>
  <si>
    <t>25750000</t>
  </si>
  <si>
    <t>37.75528897149101</t>
  </si>
  <si>
    <t>-122.4344696946747</t>
  </si>
  <si>
    <t>POINT (-122.4344696946747 37.75528897149101)</t>
  </si>
  <si>
    <t>220720856</t>
  </si>
  <si>
    <t>BROMPTON AVE \ CHENERY ST</t>
  </si>
  <si>
    <t>21943000</t>
  </si>
  <si>
    <t>37.73461732323586</t>
  </si>
  <si>
    <t>-122.43471469858233</t>
  </si>
  <si>
    <t>POINT (-122.43471469858233 37.73461732323586)</t>
  </si>
  <si>
    <t>Methamphetamine Offense</t>
  </si>
  <si>
    <t>220720149</t>
  </si>
  <si>
    <t>LANSDALE AVE \ GLOBE ALY</t>
  </si>
  <si>
    <t>32990000</t>
  </si>
  <si>
    <t>37.73610223896972</t>
  </si>
  <si>
    <t>-122.45800894043488</t>
  </si>
  <si>
    <t>POINT (-122.45800894043488 37.73610223896972)</t>
  </si>
  <si>
    <t>220720509</t>
  </si>
  <si>
    <t>220720145</t>
  </si>
  <si>
    <t>LIEBIG ST \ DE LONG ST \ SAN JOSE AVE</t>
  </si>
  <si>
    <t>22461000</t>
  </si>
  <si>
    <t>37.709539891678034</t>
  </si>
  <si>
    <t>-122.45767030673144</t>
  </si>
  <si>
    <t>POINT (-122.45767030673143 37.709539891678034)</t>
  </si>
  <si>
    <t>220703392</t>
  </si>
  <si>
    <t>220721078</t>
  </si>
  <si>
    <t>Robbery, W/ Knife</t>
  </si>
  <si>
    <t>SOUTH VAN NESS AVE \ 16TH ST</t>
  </si>
  <si>
    <t>24142000</t>
  </si>
  <si>
    <t>37.765183133520345</t>
  </si>
  <si>
    <t>-122.41748659732669</t>
  </si>
  <si>
    <t>POINT (-122.41748659732667 37.765183133520345)</t>
  </si>
  <si>
    <t>PRECITA AVE \ MISSION ST</t>
  </si>
  <si>
    <t>21340000</t>
  </si>
  <si>
    <t>37.746775139448474</t>
  </si>
  <si>
    <t>-122.41912130184564</t>
  </si>
  <si>
    <t>POINT (-122.41912130184564 37.746775139448474)</t>
  </si>
  <si>
    <t>HOFF ST \ 16TH ST</t>
  </si>
  <si>
    <t>24175000</t>
  </si>
  <si>
    <t>37.76499626872751</t>
  </si>
  <si>
    <t>-122.42058060938771</t>
  </si>
  <si>
    <t>POINT (-122.42058060938771 37.76499626872751)</t>
  </si>
  <si>
    <t>220722237</t>
  </si>
  <si>
    <t>MISSION ST \ 10TH ST</t>
  </si>
  <si>
    <t>24414000</t>
  </si>
  <si>
    <t>37.77527205930737</t>
  </si>
  <si>
    <t>-122.4159081801724</t>
  </si>
  <si>
    <t>POINT (-122.4159081801724 37.77527205930737)</t>
  </si>
  <si>
    <t>220703277</t>
  </si>
  <si>
    <t>VALLEJO ST \ POLK ST</t>
  </si>
  <si>
    <t>25317000</t>
  </si>
  <si>
    <t>37.79689974673389</t>
  </si>
  <si>
    <t>-122.421960911778</t>
  </si>
  <si>
    <t>POINT (-122.42196091177799 37.79689974673389)</t>
  </si>
  <si>
    <t>105</t>
  </si>
  <si>
    <t>220713480</t>
  </si>
  <si>
    <t>EGBERT AVE \ ARELIOUS WALKER DR</t>
  </si>
  <si>
    <t>20092000</t>
  </si>
  <si>
    <t>37.7184073634072</t>
  </si>
  <si>
    <t>-122.38515706314976</t>
  </si>
  <si>
    <t>POINT (-122.38515706314976 37.7184073634072)</t>
  </si>
  <si>
    <t>220722288</t>
  </si>
  <si>
    <t>04TH ST \ MINNA ST</t>
  </si>
  <si>
    <t>24631000</t>
  </si>
  <si>
    <t>37.78404443715923</t>
  </si>
  <si>
    <t>-122.40371175457705</t>
  </si>
  <si>
    <t>POINT (-122.40371175457705 37.78404443715923)</t>
  </si>
  <si>
    <t>220720196</t>
  </si>
  <si>
    <t>LISBON ST \ BRAZIL AVE</t>
  </si>
  <si>
    <t>21716000</t>
  </si>
  <si>
    <t>37.72354972334331</t>
  </si>
  <si>
    <t>-122.4324320622292</t>
  </si>
  <si>
    <t>POINT (-122.4324320622292 37.72354972334331)</t>
  </si>
  <si>
    <t>220721598</t>
  </si>
  <si>
    <t>FELL ST \ LYON ST</t>
  </si>
  <si>
    <t>26354000</t>
  </si>
  <si>
    <t>37.77342422430075</t>
  </si>
  <si>
    <t>-122.44256485144824</t>
  </si>
  <si>
    <t>POINT (-122.44256485144825 37.77342422430075)</t>
  </si>
  <si>
    <t>ROSE ST \ OCTAVIA ST</t>
  </si>
  <si>
    <t>35008000</t>
  </si>
  <si>
    <t>37.77344373605483</t>
  </si>
  <si>
    <t>-122.4236995042576</t>
  </si>
  <si>
    <t>POINT (-122.4236995042576 37.77344373605483)</t>
  </si>
  <si>
    <t>220722195</t>
  </si>
  <si>
    <t>LAGUNA ST \ UNION ST</t>
  </si>
  <si>
    <t>26583000</t>
  </si>
  <si>
    <t>37.79771621229674</t>
  </si>
  <si>
    <t>-122.43055896140594</t>
  </si>
  <si>
    <t>POINT (-122.43055896140594 37.79771621229674)</t>
  </si>
  <si>
    <t>220720361</t>
  </si>
  <si>
    <t>21ST AVE \ PACHECO ST</t>
  </si>
  <si>
    <t>23212000</t>
  </si>
  <si>
    <t>37.75041569139884</t>
  </si>
  <si>
    <t>-122.47835384557052</t>
  </si>
  <si>
    <t>POINT (-122.47835384557051 37.75041569139884)</t>
  </si>
  <si>
    <t>220712927</t>
  </si>
  <si>
    <t>22ND ST \ MISSOURI ST</t>
  </si>
  <si>
    <t>23659000</t>
  </si>
  <si>
    <t>37.757476982778186</t>
  </si>
  <si>
    <t>-122.39601276446922</t>
  </si>
  <si>
    <t>POINT (-122.39601276446922 37.757476982778186)</t>
  </si>
  <si>
    <t>OFARRELL ST \ HOLLIS ST</t>
  </si>
  <si>
    <t>26518000</t>
  </si>
  <si>
    <t>37.78359535656704</t>
  </si>
  <si>
    <t>-122.43023750181504</t>
  </si>
  <si>
    <t>POINT (-122.43023750181503 37.78359535656704)</t>
  </si>
  <si>
    <t>220720241</t>
  </si>
  <si>
    <t>BRYANT ST \ LANGTON ST</t>
  </si>
  <si>
    <t>23876000</t>
  </si>
  <si>
    <t>37.77385630397913</t>
  </si>
  <si>
    <t>-122.40528580238283</t>
  </si>
  <si>
    <t>POINT (-122.40528580238285 37.77385630397913)</t>
  </si>
  <si>
    <t>33</t>
  </si>
  <si>
    <t>220721546</t>
  </si>
  <si>
    <t>CALIFORNIA ST \ BRODERICK ST</t>
  </si>
  <si>
    <t>26822000</t>
  </si>
  <si>
    <t>37.78785557247169</t>
  </si>
  <si>
    <t>-122.4421095262678</t>
  </si>
  <si>
    <t>POINT (-122.4421095262678 37.78785557247169)</t>
  </si>
  <si>
    <t>220721743</t>
  </si>
  <si>
    <t>16TH ST \ CAPP ST</t>
  </si>
  <si>
    <t>24168000</t>
  </si>
  <si>
    <t>37.76510995411557</t>
  </si>
  <si>
    <t>-122.41869842699698</t>
  </si>
  <si>
    <t>POINT (-122.41869842699698 37.76510995411557)</t>
  </si>
  <si>
    <t>220721182</t>
  </si>
  <si>
    <t>03RD ST \ MINNA ST</t>
  </si>
  <si>
    <t>24609000</t>
  </si>
  <si>
    <t>37.78582921318811</t>
  </si>
  <si>
    <t>-122.40148983641852</t>
  </si>
  <si>
    <t>POINT (-122.40148983641853 37.78582921318811)</t>
  </si>
  <si>
    <t>220711900</t>
  </si>
  <si>
    <t>220720874</t>
  </si>
  <si>
    <t>Burglary, Hot Prowl, Unlawful Entry</t>
  </si>
  <si>
    <t>ANDERSON ST \ EUGENIA AVE</t>
  </si>
  <si>
    <t>21210000</t>
  </si>
  <si>
    <t>37.74037697670456</t>
  </si>
  <si>
    <t>-122.41516877722457</t>
  </si>
  <si>
    <t>POINT (-122.41516877722457 37.74037697670456)</t>
  </si>
  <si>
    <t>220720471</t>
  </si>
  <si>
    <t>Larceny - Auto Parts</t>
  </si>
  <si>
    <t>Theft, Vehicle Strip, &gt;$950</t>
  </si>
  <si>
    <t>LYON ST \ GREENWICH ST</t>
  </si>
  <si>
    <t>26960000</t>
  </si>
  <si>
    <t>Presidio</t>
  </si>
  <si>
    <t>37.79751500408411</t>
  </si>
  <si>
    <t>-122.44715829717067</t>
  </si>
  <si>
    <t>POINT (-122.44715829717067 37.79751500408411)</t>
  </si>
  <si>
    <t>14</t>
  </si>
  <si>
    <t>220713150</t>
  </si>
  <si>
    <t>GOLDEN GATE AVE \ HYDE ST</t>
  </si>
  <si>
    <t>24431000</t>
  </si>
  <si>
    <t>37.7816542606277</t>
  </si>
  <si>
    <t>-122.41550518013352</t>
  </si>
  <si>
    <t>POINT (-122.41550518013352 37.7816542606277)</t>
  </si>
  <si>
    <t>SANTA ROSA AVE \ CAPISTRANO AVE</t>
  </si>
  <si>
    <t>21802000</t>
  </si>
  <si>
    <t>37.72786053209599</t>
  </si>
  <si>
    <t>-122.43808472880306</t>
  </si>
  <si>
    <t>POINT (-122.43808472880306 37.72786053209599)</t>
  </si>
  <si>
    <t>220170732</t>
  </si>
  <si>
    <t>17TH ST \ POTRERO AVE</t>
  </si>
  <si>
    <t>24020000</t>
  </si>
  <si>
    <t>37.76448782858365</t>
  </si>
  <si>
    <t>-122.4074197397518</t>
  </si>
  <si>
    <t>POINT (-122.4074197397518 37.76448782858365)</t>
  </si>
  <si>
    <t>220722331</t>
  </si>
  <si>
    <t>220721267</t>
  </si>
  <si>
    <t>CABRILLO ST \ 43RD AVE</t>
  </si>
  <si>
    <t>27882000</t>
  </si>
  <si>
    <t>37.77355432451514</t>
  </si>
  <si>
    <t>-122.50360858654555</t>
  </si>
  <si>
    <t>POINT (-122.50360858654555 37.77355432451514)</t>
  </si>
  <si>
    <t>220721843</t>
  </si>
  <si>
    <t>30TH ST \ MISSION ST</t>
  </si>
  <si>
    <t>21329000</t>
  </si>
  <si>
    <t>37.74237539724614</t>
  </si>
  <si>
    <t>-122.42196876280964</t>
  </si>
  <si>
    <t>POINT (-122.42196876280964 37.74237539724614)</t>
  </si>
  <si>
    <t>220713084</t>
  </si>
  <si>
    <t>MISSION ST \ FREMONT ST</t>
  </si>
  <si>
    <t>24560000</t>
  </si>
  <si>
    <t>37.79046106747903</t>
  </si>
  <si>
    <t>-122.39668969554636</t>
  </si>
  <si>
    <t>POINT (-122.39668969554637 37.79046106747903)</t>
  </si>
  <si>
    <t>Burglary, Non-residential, Unlawful Entry</t>
  </si>
  <si>
    <t>220711129</t>
  </si>
  <si>
    <t>Disturbing The Peace, Fighting</t>
  </si>
  <si>
    <t>220720117</t>
  </si>
  <si>
    <t>BEACON ST \ HARRY ST</t>
  </si>
  <si>
    <t>33370000</t>
  </si>
  <si>
    <t>37.73980304059895</t>
  </si>
  <si>
    <t>-122.4317591564682</t>
  </si>
  <si>
    <t>POINT (-122.4317591564682 37.73980304059895)</t>
  </si>
  <si>
    <t>59</t>
  </si>
  <si>
    <t>25TH ST \ HOMESTEAD ST</t>
  </si>
  <si>
    <t>26080000</t>
  </si>
  <si>
    <t>37.74936536932345</t>
  </si>
  <si>
    <t>-122.43939026234877</t>
  </si>
  <si>
    <t>POINT (-122.43939026234877 37.74936536932345)</t>
  </si>
  <si>
    <t>220720602</t>
  </si>
  <si>
    <t>VAN NESS AVE \ REDWOOD ST</t>
  </si>
  <si>
    <t>24469000</t>
  </si>
  <si>
    <t>37.780576217006235</t>
  </si>
  <si>
    <t>-122.42025546027398</t>
  </si>
  <si>
    <t>POINT (-122.42025546027398 37.780576217006235)</t>
  </si>
  <si>
    <t>220722158</t>
  </si>
  <si>
    <t>Traffic Violation Arrest</t>
  </si>
  <si>
    <t>NEY ST \ MISSION ST</t>
  </si>
  <si>
    <t>21696000</t>
  </si>
  <si>
    <t>37.72993058715464</t>
  </si>
  <si>
    <t>-122.43011091894242</t>
  </si>
  <si>
    <t>POINT (-122.43011091894242 37.72993058715464)</t>
  </si>
  <si>
    <t>HEMLOCK ST \ LAGUNA ST</t>
  </si>
  <si>
    <t>26523000</t>
  </si>
  <si>
    <t>37.786246576578144</t>
  </si>
  <si>
    <t>-122.42824149689216</t>
  </si>
  <si>
    <t>POINT (-122.42824149689217 37.786246576578144)</t>
  </si>
  <si>
    <t>LOMBARD ST \ WEBSTER ST</t>
  </si>
  <si>
    <t>26748000</t>
  </si>
  <si>
    <t>37.80005154768055</t>
  </si>
  <si>
    <t>-122.43440469982856</t>
  </si>
  <si>
    <t>POINT (-122.43440469982856 37.80005154768055)</t>
  </si>
  <si>
    <t>220721692</t>
  </si>
  <si>
    <t>220720505</t>
  </si>
  <si>
    <t>TURK ST \ DODGE ST</t>
  </si>
  <si>
    <t>25137000</t>
  </si>
  <si>
    <t>37.78242041771279</t>
  </si>
  <si>
    <t>-122.4169829963755</t>
  </si>
  <si>
    <t>POINT (-122.4169829963755 37.78242041771279)</t>
  </si>
  <si>
    <t>220720868</t>
  </si>
  <si>
    <t>18TH ST \ GUERRERO ST</t>
  </si>
  <si>
    <t>25677000</t>
  </si>
  <si>
    <t>37.76156567221035</t>
  </si>
  <si>
    <t>-122.42380067197968</t>
  </si>
  <si>
    <t>POINT (-122.42380067197969 37.76156567221035)</t>
  </si>
  <si>
    <t>220713416</t>
  </si>
  <si>
    <t>LEAVENWORTH ST \ TURK ST</t>
  </si>
  <si>
    <t>24934000</t>
  </si>
  <si>
    <t>37.78279444506034</t>
  </si>
  <si>
    <t>-122.41405376568504</t>
  </si>
  <si>
    <t>POINT (-122.41405376568504 37.78279444506034)</t>
  </si>
  <si>
    <t>220720835</t>
  </si>
  <si>
    <t>MERCHANT ST \ KEARNY ST</t>
  </si>
  <si>
    <t>24773000</t>
  </si>
  <si>
    <t>Chinatown</t>
  </si>
  <si>
    <t>37.794859532228344</t>
  </si>
  <si>
    <t>-122.40487561154784</t>
  </si>
  <si>
    <t>POINT (-122.40487561154785 37.794859532228344)</t>
  </si>
  <si>
    <t>220721972</t>
  </si>
  <si>
    <t>220722703</t>
  </si>
  <si>
    <t>INA CT \ LA GRANDE AVE \ MANSFIELD ST</t>
  </si>
  <si>
    <t>21613000</t>
  </si>
  <si>
    <t>37.72408315550561</t>
  </si>
  <si>
    <t>-122.42398347147704</t>
  </si>
  <si>
    <t>POINT (-122.42398347147704 37.72408315550561)</t>
  </si>
  <si>
    <t>220720603</t>
  </si>
  <si>
    <t>VAN NESS AVE \ GREENWICH ST</t>
  </si>
  <si>
    <t>26692000</t>
  </si>
  <si>
    <t>37.800415026237054</t>
  </si>
  <si>
    <t>-122.42435866871052</t>
  </si>
  <si>
    <t>POINT (-122.42435866871052 37.800415026237054)</t>
  </si>
  <si>
    <t>220211338</t>
  </si>
  <si>
    <t>GEARY ST \ HYDE ST</t>
  </si>
  <si>
    <t>25166000</t>
  </si>
  <si>
    <t>37.78631021732119</t>
  </si>
  <si>
    <t>-122.41644912401848</t>
  </si>
  <si>
    <t>POINT (-122.41644912401847 37.78631021732119)</t>
  </si>
  <si>
    <t>220720245</t>
  </si>
  <si>
    <t>BROADWAY \ DIRK DIRKSEN PL</t>
  </si>
  <si>
    <t>24840000</t>
  </si>
  <si>
    <t>37.7981184444975</t>
  </si>
  <si>
    <t>-122.40467993579156</t>
  </si>
  <si>
    <t>POINT (-122.40467993579155 37.7981184444975)</t>
  </si>
  <si>
    <t>220722018</t>
  </si>
  <si>
    <t>220722275</t>
  </si>
  <si>
    <t>23RD ST \ PENNSYLVANIA AVE</t>
  </si>
  <si>
    <t>23621000</t>
  </si>
  <si>
    <t>37.75509563783832</t>
  </si>
  <si>
    <t>-122.39288410139532</t>
  </si>
  <si>
    <t>POINT (-122.39288410139532 37.75509563783832)</t>
  </si>
  <si>
    <t>220720362</t>
  </si>
  <si>
    <t>Burglary, Residence, Att. Forcible Entry</t>
  </si>
  <si>
    <t>FOLSOM ST \ DORE ST</t>
  </si>
  <si>
    <t>24234000</t>
  </si>
  <si>
    <t>37.77328477975284</t>
  </si>
  <si>
    <t>-122.41222500728584</t>
  </si>
  <si>
    <t>POINT (-122.41222500728585 37.77328477975284)</t>
  </si>
  <si>
    <t>220721533</t>
  </si>
  <si>
    <t>Larceny Theft - Bicycle</t>
  </si>
  <si>
    <t>Theft, Bicycle, &gt;$950</t>
  </si>
  <si>
    <t>STEUART ST \ MISSION ST</t>
  </si>
  <si>
    <t>24552000</t>
  </si>
  <si>
    <t>37.79323049132005</t>
  </si>
  <si>
    <t>-122.3931813328012</t>
  </si>
  <si>
    <t>POINT (-122.3931813328012 37.79323049132005)</t>
  </si>
  <si>
    <t>220722064</t>
  </si>
  <si>
    <t>Firearm, Possession of Loaded</t>
  </si>
  <si>
    <t>25TH ST \ DAKOTA ST \ TEXAS ST</t>
  </si>
  <si>
    <t>23627000</t>
  </si>
  <si>
    <t>37.752426800122734</t>
  </si>
  <si>
    <t>-122.3945869789376</t>
  </si>
  <si>
    <t>POINT (-122.3945869789376 37.752426800122734)</t>
  </si>
  <si>
    <t>220721427</t>
  </si>
  <si>
    <t>PRINCETON ST \ WAYLAND ST</t>
  </si>
  <si>
    <t>20881000</t>
  </si>
  <si>
    <t>37.72359893851601</t>
  </si>
  <si>
    <t>-122.41395900089096</t>
  </si>
  <si>
    <t>POINT (-122.41395900089096 37.72359893851601)</t>
  </si>
  <si>
    <t>Cocaine, Base/rock, Sale</t>
  </si>
  <si>
    <t>220721794</t>
  </si>
  <si>
    <t>POLK ST \ OLIVE ST</t>
  </si>
  <si>
    <t>25180000</t>
  </si>
  <si>
    <t>37.78450084289595</t>
  </si>
  <si>
    <t>-122.41945454389608</t>
  </si>
  <si>
    <t>POINT (-122.41945454389607 37.78450084289595)</t>
  </si>
  <si>
    <t>STOCKTON ST \ STOCKTON TUNL \ SUTTER ST</t>
  </si>
  <si>
    <t>24910000</t>
  </si>
  <si>
    <t>37.78943368124484</t>
  </si>
  <si>
    <t>-122.4069569881322</t>
  </si>
  <si>
    <t>POINT (-122.40695698813221 37.78943368124484)</t>
  </si>
  <si>
    <t>220720082</t>
  </si>
  <si>
    <t>Burglary, Apartment House, Forcible Entry</t>
  </si>
  <si>
    <t>BLUXOME ST \ 05TH ST</t>
  </si>
  <si>
    <t>23824000</t>
  </si>
  <si>
    <t>Mission Bay</t>
  </si>
  <si>
    <t>37.7759412206594</t>
  </si>
  <si>
    <t>-122.39796947621387</t>
  </si>
  <si>
    <t>POINT (-122.39796947621387 37.7759412206594)</t>
  </si>
  <si>
    <t>220711974</t>
  </si>
  <si>
    <t>Firearm, Loaded, in Vehicle, Possession or Use</t>
  </si>
  <si>
    <t>220720839</t>
  </si>
  <si>
    <t>FRANKLIN ST \ LOMBARD ST</t>
  </si>
  <si>
    <t>26699000</t>
  </si>
  <si>
    <t>37.80109545463191</t>
  </si>
  <si>
    <t>-122.42618004477822</t>
  </si>
  <si>
    <t>POINT (-122.42618004477822 37.80109545463191)</t>
  </si>
  <si>
    <t>220721973</t>
  </si>
  <si>
    <t>220712719</t>
  </si>
  <si>
    <t>FRANCE AVE \ MADRID ST</t>
  </si>
  <si>
    <t>21722000</t>
  </si>
  <si>
    <t>37.71850779639347</t>
  </si>
  <si>
    <t>-122.43515661564116</t>
  </si>
  <si>
    <t>POINT (-122.43515661564116 37.71850779639347)</t>
  </si>
  <si>
    <t>BOCANA ST \ CORTLAND AVE</t>
  </si>
  <si>
    <t>21246000</t>
  </si>
  <si>
    <t>37.73929727902817</t>
  </si>
  <si>
    <t>-122.418584377453</t>
  </si>
  <si>
    <t>POINT (-122.41858437745299 37.73929727902817)</t>
  </si>
  <si>
    <t>220720186</t>
  </si>
  <si>
    <t>BANKS ST \ OGDEN AVE</t>
  </si>
  <si>
    <t>21050000</t>
  </si>
  <si>
    <t>37.735857347701895</t>
  </si>
  <si>
    <t>-122.41296403714098</t>
  </si>
  <si>
    <t>POINT (-122.41296403714098 37.735857347701895)</t>
  </si>
  <si>
    <t>VELASCO AVE \ SCHWERIN ST</t>
  </si>
  <si>
    <t>33605000</t>
  </si>
  <si>
    <t>Visitacion Valley</t>
  </si>
  <si>
    <t>37.70802018416812</t>
  </si>
  <si>
    <t>-122.41249676853344</t>
  </si>
  <si>
    <t>POINT (-122.41249676853343 37.70802018416812)</t>
  </si>
  <si>
    <t>BEACON ST \ EVERSON ST</t>
  </si>
  <si>
    <t>21949000</t>
  </si>
  <si>
    <t>37.738456900910705</t>
  </si>
  <si>
    <t>-122.43078518312257</t>
  </si>
  <si>
    <t>POINT (-122.43078518312257 37.738456900910705)</t>
  </si>
  <si>
    <t>220720581</t>
  </si>
  <si>
    <t>25TH ST \ GUERRERO ST</t>
  </si>
  <si>
    <t>25602000</t>
  </si>
  <si>
    <t>37.750372239652755</t>
  </si>
  <si>
    <t>-122.42272561201122</t>
  </si>
  <si>
    <t>POINT (-122.42272561201122 37.750372239652755)</t>
  </si>
  <si>
    <t>52</t>
  </si>
  <si>
    <t>220721861</t>
  </si>
  <si>
    <t>Driving, No License Issued</t>
  </si>
  <si>
    <t>MARKET ST \ 16TH ST \ NOE ST</t>
  </si>
  <si>
    <t>25804000</t>
  </si>
  <si>
    <t>37.76419571221531</t>
  </si>
  <si>
    <t>-122.4330744722702</t>
  </si>
  <si>
    <t>POINT (-122.43307447227019 37.76419571221531)</t>
  </si>
  <si>
    <t>HAIGHT ST \ OCTAVIA ST</t>
  </si>
  <si>
    <t>25857000</t>
  </si>
  <si>
    <t>37.77295739162965</t>
  </si>
  <si>
    <t>-122.42375838019731</t>
  </si>
  <si>
    <t>POINT (-122.42375838019731 37.77295739162965)</t>
  </si>
  <si>
    <t>27</t>
  </si>
  <si>
    <t>220721185</t>
  </si>
  <si>
    <t>GENNESSEE ST \ JUDSON AVE</t>
  </si>
  <si>
    <t>22235000</t>
  </si>
  <si>
    <t>37.72835755065155</t>
  </si>
  <si>
    <t>-122.4511125614006</t>
  </si>
  <si>
    <t>POINT (-122.4511125614006 37.72835755065155)</t>
  </si>
  <si>
    <t>220720720</t>
  </si>
  <si>
    <t>Firearm, Armed While Possessing Controlled Substance</t>
  </si>
  <si>
    <t>220720936</t>
  </si>
  <si>
    <t>BARTOL ST \ BROADWAY</t>
  </si>
  <si>
    <t>24826000</t>
  </si>
  <si>
    <t>37.79826806851783</t>
  </si>
  <si>
    <t>-122.4035195465663</t>
  </si>
  <si>
    <t>POINT (-122.4035195465663 37.79826806851783)</t>
  </si>
  <si>
    <t>220711407</t>
  </si>
  <si>
    <t>20TH ST \ INDIANA ST</t>
  </si>
  <si>
    <t>23646000</t>
  </si>
  <si>
    <t>37.76036149087783</t>
  </si>
  <si>
    <t>-122.39141752820116</t>
  </si>
  <si>
    <t>POINT (-122.39141752820116 37.76036149087783)</t>
  </si>
  <si>
    <t>55</t>
  </si>
  <si>
    <t>220721804</t>
  </si>
  <si>
    <t>Municipal Code Violation (general)</t>
  </si>
  <si>
    <t>MELROSE AVE \ DETROIT ST</t>
  </si>
  <si>
    <t>22286000</t>
  </si>
  <si>
    <t>37.733811072127025</t>
  </si>
  <si>
    <t>-122.44432012235164</t>
  </si>
  <si>
    <t>POINT (-122.44432012235164 37.733811072127025)</t>
  </si>
  <si>
    <t>220721665</t>
  </si>
  <si>
    <t>05TH ST \ HOWARD ST</t>
  </si>
  <si>
    <t>23944000</t>
  </si>
  <si>
    <t>37.781499507548546</t>
  </si>
  <si>
    <t>-122.40493334783945</t>
  </si>
  <si>
    <t>POINT (-122.40493334783943 37.781499507548546)</t>
  </si>
  <si>
    <t>FILBERT ST \ BRODERICK ST</t>
  </si>
  <si>
    <t>26880000</t>
  </si>
  <si>
    <t>37.7969685884324</t>
  </si>
  <si>
    <t>-122.44394995564436</t>
  </si>
  <si>
    <t>POINT (-122.44394995564436 37.7969685884324)</t>
  </si>
  <si>
    <t>220720836</t>
  </si>
  <si>
    <t>220720754</t>
  </si>
  <si>
    <t>FILLMORE ST \ GOLDEN GATE AVE</t>
  </si>
  <si>
    <t>25971000</t>
  </si>
  <si>
    <t>37.77956414797087</t>
  </si>
  <si>
    <t>-122.43195180329982</t>
  </si>
  <si>
    <t>POINT (-122.43195180329982 37.77956414797087)</t>
  </si>
  <si>
    <t>220721376</t>
  </si>
  <si>
    <t>08TH ST \ GROVE ST \ HYDE ST \ MARKET ST</t>
  </si>
  <si>
    <t>24429000</t>
  </si>
  <si>
    <t>37.77871942789032</t>
  </si>
  <si>
    <t>-122.4147412230519</t>
  </si>
  <si>
    <t>POINT (-122.4147412230519 37.77871942789032)</t>
  </si>
  <si>
    <t>220722487</t>
  </si>
  <si>
    <t>DUKES CT \ CASHMERE ST</t>
  </si>
  <si>
    <t>20207000</t>
  </si>
  <si>
    <t>37.73671972240032</t>
  </si>
  <si>
    <t>-122.38656998233408</t>
  </si>
  <si>
    <t>POINT (-122.38656998233408 37.73671972240032)</t>
  </si>
  <si>
    <t>STOCKTON ST \ CHESTNUT ST</t>
  </si>
  <si>
    <t>25399000</t>
  </si>
  <si>
    <t>37.80416759483099</t>
  </si>
  <si>
    <t>-122.4099361924131</t>
  </si>
  <si>
    <t>POINT (-122.4099361924131 37.80416759483099)</t>
  </si>
  <si>
    <t>LAGUNA ST \ CHESTNUT ST</t>
  </si>
  <si>
    <t>26740000</t>
  </si>
  <si>
    <t>37.80144493435495</t>
  </si>
  <si>
    <t>-122.43131132204576</t>
  </si>
  <si>
    <t>POINT (-122.43131132204577 37.80144493435495)</t>
  </si>
  <si>
    <t>29TH ST \ NOE ST</t>
  </si>
  <si>
    <t>22003000</t>
  </si>
  <si>
    <t>37.74343073703769</t>
  </si>
  <si>
    <t>-122.43110033890714</t>
  </si>
  <si>
    <t>POINT (-122.43110033890714 37.74343073703769)</t>
  </si>
  <si>
    <t>220720547</t>
  </si>
  <si>
    <t>FRANKLIN ST \ SACRAMENTO ST</t>
  </si>
  <si>
    <t>26537000</t>
  </si>
  <si>
    <t>37.79108130313807</t>
  </si>
  <si>
    <t>-122.42416146296824</t>
  </si>
  <si>
    <t>POINT (-122.42416146296824 37.79108130313807)</t>
  </si>
  <si>
    <t>220720249</t>
  </si>
  <si>
    <t>Burglary, Apartment House, Att. Forcible Entry</t>
  </si>
  <si>
    <t>220721204</t>
  </si>
  <si>
    <t>220722435</t>
  </si>
  <si>
    <t>SAN JOSE AVE \ 28TH ST \ GUERRERO ST</t>
  </si>
  <si>
    <t>21351000</t>
  </si>
  <si>
    <t>37.7455788126339</t>
  </si>
  <si>
    <t>-122.42221829226034</t>
  </si>
  <si>
    <t>POINT (-122.42221829226034 37.7455788126339)</t>
  </si>
  <si>
    <t>VIRGINIA AVE \ MISSION ST</t>
  </si>
  <si>
    <t>21331000</t>
  </si>
  <si>
    <t>37.74312266332609</t>
  </si>
  <si>
    <t>-122.42148545138262</t>
  </si>
  <si>
    <t>POINT (-122.42148545138262 37.74312266332609)</t>
  </si>
  <si>
    <t>220721175</t>
  </si>
  <si>
    <t>MURRAY ST \ COLLEGE AVE</t>
  </si>
  <si>
    <t>21816000</t>
  </si>
  <si>
    <t>37.733582435442514</t>
  </si>
  <si>
    <t>-122.42369429622924</t>
  </si>
  <si>
    <t>POINT (-122.42369429622924 37.733582435442514)</t>
  </si>
  <si>
    <t>93</t>
  </si>
  <si>
    <t>220722602</t>
  </si>
  <si>
    <t>01ST ST \ BUSH ST \ MARKET ST</t>
  </si>
  <si>
    <t>30731000</t>
  </si>
  <si>
    <t>37.79101664809732</t>
  </si>
  <si>
    <t>-122.39914859933208</t>
  </si>
  <si>
    <t>POINT (-122.39914859933208 37.79101664809732)</t>
  </si>
  <si>
    <t>220722466</t>
  </si>
  <si>
    <t>39TH AVE \ WAWONA ST</t>
  </si>
  <si>
    <t>23427000</t>
  </si>
  <si>
    <t>37.73651147062833</t>
  </si>
  <si>
    <t>-122.4967239679878</t>
  </si>
  <si>
    <t>POINT (-122.4967239679878 37.73651147062833)</t>
  </si>
  <si>
    <t>220720760</t>
  </si>
  <si>
    <t>BAKER ST \ FILBERT ST</t>
  </si>
  <si>
    <t>26891000</t>
  </si>
  <si>
    <t>37.79675882926438</t>
  </si>
  <si>
    <t>-122.44559808030296</t>
  </si>
  <si>
    <t>POINT (-122.44559808030297 37.79675882926438)</t>
  </si>
  <si>
    <t>220721481</t>
  </si>
  <si>
    <t>19TH ST \ CASTRO ST</t>
  </si>
  <si>
    <t>25811000</t>
  </si>
  <si>
    <t>37.75928916994242</t>
  </si>
  <si>
    <t>-122.43485368203896</t>
  </si>
  <si>
    <t>POINT (-122.43485368203896 37.75928916994242)</t>
  </si>
  <si>
    <t>220720870</t>
  </si>
  <si>
    <t>TERRACE WALK \ TERRACE DR</t>
  </si>
  <si>
    <t>33013000</t>
  </si>
  <si>
    <t>37.73632708936328</t>
  </si>
  <si>
    <t>-122.4638967093943</t>
  </si>
  <si>
    <t>POINT (-122.4638967093943 37.73632708936328)</t>
  </si>
  <si>
    <t>116</t>
  </si>
  <si>
    <t>220721055</t>
  </si>
  <si>
    <t>GUERRERO ST \ CESAR CHAVEZ ST</t>
  </si>
  <si>
    <t>21897000</t>
  </si>
  <si>
    <t>37.74801344882507</t>
  </si>
  <si>
    <t>-122.42248736491136</t>
  </si>
  <si>
    <t>POINT (-122.42248736491135 37.74801344882507)</t>
  </si>
  <si>
    <t>24TH ST \ SAN BRUNO AVE</t>
  </si>
  <si>
    <t>23721000</t>
  </si>
  <si>
    <t>37.75312141134241</t>
  </si>
  <si>
    <t>-122.40436317793704</t>
  </si>
  <si>
    <t>POINT (-122.40436317793704 37.75312141134241)</t>
  </si>
  <si>
    <t>220713148</t>
  </si>
  <si>
    <t>False Imprisonment</t>
  </si>
  <si>
    <t>BRYANT ST \ 06TH ST</t>
  </si>
  <si>
    <t>23897000</t>
  </si>
  <si>
    <t>37.77603932032225</t>
  </si>
  <si>
    <t>-122.40252409795596</t>
  </si>
  <si>
    <t>POINT (-122.40252409795595 37.77603932032225)</t>
  </si>
  <si>
    <t>220712102</t>
  </si>
  <si>
    <t>220722156</t>
  </si>
  <si>
    <t>SHRADER ST \ CARMEL ST</t>
  </si>
  <si>
    <t>26270000</t>
  </si>
  <si>
    <t>37.76076169060975</t>
  </si>
  <si>
    <t>-122.45041754891972</t>
  </si>
  <si>
    <t>POINT (-122.45041754891973 37.76076169060975)</t>
  </si>
  <si>
    <t>220722360</t>
  </si>
  <si>
    <t>LOMBARD ST \ BUCHANAN ST</t>
  </si>
  <si>
    <t>26737000</t>
  </si>
  <si>
    <t>37.80026011292863</t>
  </si>
  <si>
    <t>-122.43276049037412</t>
  </si>
  <si>
    <t>POINT (-122.43276049037412 37.80026011292863)</t>
  </si>
  <si>
    <t>220720058</t>
  </si>
  <si>
    <t>FUNSTON AVE \ AERIAL WAY</t>
  </si>
  <si>
    <t>27121000</t>
  </si>
  <si>
    <t>37.75267457565361</t>
  </si>
  <si>
    <t>-122.46978195654732</t>
  </si>
  <si>
    <t>POINT (-122.46978195654731 37.75267457565361)</t>
  </si>
  <si>
    <t>44</t>
  </si>
  <si>
    <t>Municipal Police Code Violation (general)</t>
  </si>
  <si>
    <t>35TH AVE \ QUINTARA ST</t>
  </si>
  <si>
    <t>23414000</t>
  </si>
  <si>
    <t>37.74788827411843</t>
  </si>
  <si>
    <t>-122.4932281955215</t>
  </si>
  <si>
    <t>POINT (-122.4932281955215 37.74788827411843)</t>
  </si>
  <si>
    <t>220720199</t>
  </si>
  <si>
    <t>VINTON CT \ GRANT AVE</t>
  </si>
  <si>
    <t>24752000</t>
  </si>
  <si>
    <t>37.79177821192182</t>
  </si>
  <si>
    <t>-122.40579958020592</t>
  </si>
  <si>
    <t>POINT (-122.40579958020592 37.79177821192182)</t>
  </si>
  <si>
    <t>220721881</t>
  </si>
  <si>
    <t>MONETA WAY \ MILAN TER</t>
  </si>
  <si>
    <t>21569000</t>
  </si>
  <si>
    <t>37.712335702906174</t>
  </si>
  <si>
    <t>-122.45077350478653</t>
  </si>
  <si>
    <t>POINT (-122.45077350478651 37.712335702906174)</t>
  </si>
  <si>
    <t>220720911</t>
  </si>
  <si>
    <t>STANYAN ST \ PARNASSUS AVE</t>
  </si>
  <si>
    <t>26302000</t>
  </si>
  <si>
    <t>37.76450936073813</t>
  </si>
  <si>
    <t>-122.4525693550501</t>
  </si>
  <si>
    <t>POINT (-122.4525693550501 37.764509360738124)</t>
  </si>
  <si>
    <t>HEARST AVE \ CONGO ST</t>
  </si>
  <si>
    <t>22139000</t>
  </si>
  <si>
    <t>37.73072176696994</t>
  </si>
  <si>
    <t>-122.44201566488344</t>
  </si>
  <si>
    <t>POINT (-122.44201566488343 37.73072176696994)</t>
  </si>
  <si>
    <t>220722722</t>
  </si>
  <si>
    <t>WEBSTER ST \ POST ST</t>
  </si>
  <si>
    <t>26591000</t>
  </si>
  <si>
    <t>37.78537264618818</t>
  </si>
  <si>
    <t>-122.43136639807877</t>
  </si>
  <si>
    <t>POINT (-122.43136639807875 37.78537264618818)</t>
  </si>
  <si>
    <t>DAVIS CT \ DAVIS ST \ JACKSON ST</t>
  </si>
  <si>
    <t>24577000</t>
  </si>
  <si>
    <t>37.79709205264024</t>
  </si>
  <si>
    <t>-122.39833314914344</t>
  </si>
  <si>
    <t>POINT (-122.39833314914345 37.79709205264024)</t>
  </si>
  <si>
    <t>77</t>
  </si>
  <si>
    <t>220722083</t>
  </si>
  <si>
    <t>HYDE ST \ CHESTNUT ST</t>
  </si>
  <si>
    <t>25570000</t>
  </si>
  <si>
    <t>37.80292682687766</t>
  </si>
  <si>
    <t>-122.41979728056106</t>
  </si>
  <si>
    <t>POINT (-122.41979728056106 37.80292682687766)</t>
  </si>
  <si>
    <t>220713135</t>
  </si>
  <si>
    <t>TAYLOR ST \ WASHINGTON ST</t>
  </si>
  <si>
    <t>25120000</t>
  </si>
  <si>
    <t>37.79432059895398</t>
  </si>
  <si>
    <t>-122.4130110809468</t>
  </si>
  <si>
    <t>POINT (-122.41301108094679 37.79432059895398)</t>
  </si>
  <si>
    <t>220720030</t>
  </si>
  <si>
    <t>21ST AVE \ CALIFORNIA ST</t>
  </si>
  <si>
    <t>27643000</t>
  </si>
  <si>
    <t>37.78407660687495</t>
  </si>
  <si>
    <t>-122.48072530766888</t>
  </si>
  <si>
    <t>POINT (-122.48072530766888 37.78407660687495)</t>
  </si>
  <si>
    <t>220721391</t>
  </si>
  <si>
    <t>220711546</t>
  </si>
  <si>
    <t>02ND ST \ SOUTH PARK</t>
  </si>
  <si>
    <t>24484000</t>
  </si>
  <si>
    <t>37.78245709858405</t>
  </si>
  <si>
    <t>-122.3928416096496</t>
  </si>
  <si>
    <t>POINT (-122.3928416096496 37.78245709858405)</t>
  </si>
  <si>
    <t>31</t>
  </si>
  <si>
    <t>220712473</t>
  </si>
  <si>
    <t>220721635</t>
  </si>
  <si>
    <t>BLANKEN AVE \ EXECUTIVE PARK BLVD</t>
  </si>
  <si>
    <t>20263000</t>
  </si>
  <si>
    <t>37.71102502407355</t>
  </si>
  <si>
    <t>-122.3948236264121</t>
  </si>
  <si>
    <t>POINT (-122.3948236264121 37.71102502407355)</t>
  </si>
  <si>
    <t>220721965</t>
  </si>
  <si>
    <t>KEARNY ST \ BROADWAY</t>
  </si>
  <si>
    <t>24795000</t>
  </si>
  <si>
    <t>37.79801695570216</t>
  </si>
  <si>
    <t>-122.40547307125944</t>
  </si>
  <si>
    <t>POINT (-122.40547307125945 37.79801695570216)</t>
  </si>
  <si>
    <t>220170332</t>
  </si>
  <si>
    <t>08TH ST \ HOWARD ST</t>
  </si>
  <si>
    <t>24299000</t>
  </si>
  <si>
    <t>37.77622135530407</t>
  </si>
  <si>
    <t>-122.41160611386444</t>
  </si>
  <si>
    <t>POINT (-122.41160611386445 37.77622135530407)</t>
  </si>
  <si>
    <t>MARKET ST \ RESERVOIR ST</t>
  </si>
  <si>
    <t>25877000</t>
  </si>
  <si>
    <t>37.76877049785351</t>
  </si>
  <si>
    <t>-122.427462058806</t>
  </si>
  <si>
    <t>POINT (-122.42746205880601 37.76877049785351)</t>
  </si>
  <si>
    <t>220713408</t>
  </si>
  <si>
    <t>Battery with Serious Injuries</t>
  </si>
  <si>
    <t>MONTGOMERY ST \ JACKSON ST</t>
  </si>
  <si>
    <t>24765000</t>
  </si>
  <si>
    <t>37.796417485008384</t>
  </si>
  <si>
    <t>-122.4034967110428</t>
  </si>
  <si>
    <t>POINT (-122.40349671104279 37.796417485008384)</t>
  </si>
  <si>
    <t>WEBSTER ST \ PINE ST</t>
  </si>
  <si>
    <t>26604000</t>
  </si>
  <si>
    <t>37.78815907391831</t>
  </si>
  <si>
    <t>-122.43200332646651</t>
  </si>
  <si>
    <t>POINT (-122.43200332646653 37.78815907391831)</t>
  </si>
  <si>
    <t>220720119</t>
  </si>
  <si>
    <t>FOLSOM ST \ 22ND ST</t>
  </si>
  <si>
    <t>24077000</t>
  </si>
  <si>
    <t>37.75569946358863</t>
  </si>
  <si>
    <t>-122.4143876024905</t>
  </si>
  <si>
    <t>POINT (-122.4143876024905 37.75569946358863)</t>
  </si>
  <si>
    <t>220722520</t>
  </si>
  <si>
    <t>BAY ST \ COLUMBUS AVE</t>
  </si>
  <si>
    <t>25533000</t>
  </si>
  <si>
    <t>37.80516964874004</t>
  </si>
  <si>
    <t>-122.41722619458592</t>
  </si>
  <si>
    <t>POINT (-122.41722619458592 37.80516964874004)</t>
  </si>
  <si>
    <t>220722008</t>
  </si>
  <si>
    <t>BAY ST \ MIDWAY ST</t>
  </si>
  <si>
    <t>25407000</t>
  </si>
  <si>
    <t>37.8061318333843</t>
  </si>
  <si>
    <t>-122.4094874006592</t>
  </si>
  <si>
    <t>POINT (-122.4094874006592 37.8061318333843)</t>
  </si>
  <si>
    <t>LARKIN ST \ SACRAMENTO ST</t>
  </si>
  <si>
    <t>25296000</t>
  </si>
  <si>
    <t>37.7917040142914</t>
  </si>
  <si>
    <t>-122.41922173749678</t>
  </si>
  <si>
    <t>POINT (-122.41922173749678 37.7917040142914)</t>
  </si>
  <si>
    <t>220722034</t>
  </si>
  <si>
    <t>SACRAMENTO ST \ GOUGH ST</t>
  </si>
  <si>
    <t>26542000</t>
  </si>
  <si>
    <t>37.79087442698896</t>
  </si>
  <si>
    <t>-122.42580214529944</t>
  </si>
  <si>
    <t>POINT (-122.42580214529943 37.79087442698896)</t>
  </si>
  <si>
    <t>BROADWAY \ DAVIS ST</t>
  </si>
  <si>
    <t>24798000</t>
  </si>
  <si>
    <t>37.79888096617859</t>
  </si>
  <si>
    <t>-122.39869570327996</t>
  </si>
  <si>
    <t>POINT (-122.39869570327996 37.79888096617859)</t>
  </si>
  <si>
    <t>220721280</t>
  </si>
  <si>
    <t>20TH ST \ COLLINGWOOD ST</t>
  </si>
  <si>
    <t>25775000</t>
  </si>
  <si>
    <t>37.75762309602752</t>
  </si>
  <si>
    <t>-122.43580799050837</t>
  </si>
  <si>
    <t>POINT (-122.43580799050837 37.75762309602752)</t>
  </si>
  <si>
    <t>220722644</t>
  </si>
  <si>
    <t>BATTERY ST \ BROADWAY</t>
  </si>
  <si>
    <t>30765000</t>
  </si>
  <si>
    <t>37.79858005321445</t>
  </si>
  <si>
    <t>-122.40105129412208</t>
  </si>
  <si>
    <t>POINT (-122.40105129412207 37.798580053214444)</t>
  </si>
  <si>
    <t>999999999</t>
  </si>
  <si>
    <t>Case Closure</t>
  </si>
  <si>
    <t>Exceptional Adult</t>
  </si>
  <si>
    <t>22ND ST \ CONNECTICUT ST</t>
  </si>
  <si>
    <t>33047000</t>
  </si>
  <si>
    <t>37.75741740420476</t>
  </si>
  <si>
    <t>-122.39700323501091</t>
  </si>
  <si>
    <t>POINT (-122.39700323501091 37.75741740420476)</t>
  </si>
  <si>
    <t>220720823</t>
  </si>
  <si>
    <t>BAY SHORE BLVD \ COSGROVE ST</t>
  </si>
  <si>
    <t>33284000</t>
  </si>
  <si>
    <t>37.74239176061754</t>
  </si>
  <si>
    <t>-122.40583815976386</t>
  </si>
  <si>
    <t>POINT (-122.40583815976386 37.74239176061754)</t>
  </si>
  <si>
    <t>82</t>
  </si>
  <si>
    <t>THE EMBARCADERO \ BRYANT ST</t>
  </si>
  <si>
    <t>23601000</t>
  </si>
  <si>
    <t>37.78709723841606</t>
  </si>
  <si>
    <t>-122.38779489071396</t>
  </si>
  <si>
    <t>POINT (-122.38779489071396 37.78709723841606)</t>
  </si>
  <si>
    <t>220722039</t>
  </si>
  <si>
    <t>220721456</t>
  </si>
  <si>
    <t>Burglary, Other Bldg., Att. Forcible Entry</t>
  </si>
  <si>
    <t>20TH ST \ GUERRERO ST</t>
  </si>
  <si>
    <t>25671000</t>
  </si>
  <si>
    <t>37.75836454766479</t>
  </si>
  <si>
    <t>-122.423488532466</t>
  </si>
  <si>
    <t>POINT (-122.42348853246601 37.75836454766479)</t>
  </si>
  <si>
    <t>FILLMORE ST \ TURK ST</t>
  </si>
  <si>
    <t>25973000</t>
  </si>
  <si>
    <t>37.78049625961115</t>
  </si>
  <si>
    <t>-122.43214039079034</t>
  </si>
  <si>
    <t>POINT (-122.43214039079034 37.78049625961115)</t>
  </si>
  <si>
    <t>BUSH ST \ MASON ST</t>
  </si>
  <si>
    <t>24949000</t>
  </si>
  <si>
    <t>37.78995142325706</t>
  </si>
  <si>
    <t>-122.41043324691944</t>
  </si>
  <si>
    <t>POINT (-122.41043324691944 37.78995142325706)</t>
  </si>
  <si>
    <t>220712431</t>
  </si>
  <si>
    <t>39TH AVE \ IRVING ST</t>
  </si>
  <si>
    <t>27788000</t>
  </si>
  <si>
    <t>37.76261677293727</t>
  </si>
  <si>
    <t>-122.49855529961762</t>
  </si>
  <si>
    <t>POINT (-122.49855529961762 37.76261677293727)</t>
  </si>
  <si>
    <t>220722022</t>
  </si>
  <si>
    <t>220720417</t>
  </si>
  <si>
    <t>TOMPKINS AVE \ ANDERSON ST</t>
  </si>
  <si>
    <t>21188000</t>
  </si>
  <si>
    <t>37.73717556811312</t>
  </si>
  <si>
    <t>-122.41533788238972</t>
  </si>
  <si>
    <t>POINT (-122.41533788238971 37.73717556811312)</t>
  </si>
  <si>
    <t>220721627</t>
  </si>
  <si>
    <t>220721423</t>
  </si>
  <si>
    <t>Arson</t>
  </si>
  <si>
    <t>SPRING ST \ CALIFORNIA ST</t>
  </si>
  <si>
    <t>24731000</t>
  </si>
  <si>
    <t>37.79271713088081</t>
  </si>
  <si>
    <t>-122.40382800047024</t>
  </si>
  <si>
    <t>POINT (-122.40382800047023 37.79271713088081)</t>
  </si>
  <si>
    <t>220721528</t>
  </si>
  <si>
    <t>Theft, From Building, &gt;$950</t>
  </si>
  <si>
    <t>PACIFIC AVE \ GOUGH ST</t>
  </si>
  <si>
    <t>26567000</t>
  </si>
  <si>
    <t>37.79439754711192</t>
  </si>
  <si>
    <t>-122.42651400246147</t>
  </si>
  <si>
    <t>POINT (-122.42651400246149 37.79439754711192)</t>
  </si>
  <si>
    <t>220712426</t>
  </si>
  <si>
    <t>POST ST \ LEAVENWORTH ST</t>
  </si>
  <si>
    <t>25157000</t>
  </si>
  <si>
    <t>37.787453843203366</t>
  </si>
  <si>
    <t>-122.41499542426826</t>
  </si>
  <si>
    <t>POINT (-122.41499542426826 37.787453843203366)</t>
  </si>
  <si>
    <t>220713389</t>
  </si>
  <si>
    <t>03RD ST \ SALINAS AVE</t>
  </si>
  <si>
    <t>20475000</t>
  </si>
  <si>
    <t>37.720740035734394</t>
  </si>
  <si>
    <t>-122.39646333261608</t>
  </si>
  <si>
    <t>POINT (-122.39646333261608 37.720740035734394)</t>
  </si>
  <si>
    <t>BRYANT ST \ 24TH ST</t>
  </si>
  <si>
    <t>23958000</t>
  </si>
  <si>
    <t>37.752795583046776</t>
  </si>
  <si>
    <t>-122.40912991017444</t>
  </si>
  <si>
    <t>POINT (-122.40912991017443 37.752795583046776)</t>
  </si>
  <si>
    <t>220702767</t>
  </si>
  <si>
    <t>PAGE ST \ WEBSTER ST</t>
  </si>
  <si>
    <t>25901000</t>
  </si>
  <si>
    <t>37.77324779963808</t>
  </si>
  <si>
    <t>-122.428990052795</t>
  </si>
  <si>
    <t>POINT (-122.42899005279499 37.77324779963808)</t>
  </si>
  <si>
    <t>220712756</t>
  </si>
  <si>
    <t>VAN NESS AVE \ BAY ST</t>
  </si>
  <si>
    <t>26705000</t>
  </si>
  <si>
    <t>37.804145844453586</t>
  </si>
  <si>
    <t>-122.42510952213698</t>
  </si>
  <si>
    <t>POINT (-122.42510952213698 37.804145844453586)</t>
  </si>
  <si>
    <t>220712334</t>
  </si>
  <si>
    <t>NEWCOMB AVE \ BARNEVELD AVE</t>
  </si>
  <si>
    <t>20806000</t>
  </si>
  <si>
    <t>37.74312376235638</t>
  </si>
  <si>
    <t>-122.40327519404316</t>
  </si>
  <si>
    <t>POINT (-122.40327519404315 37.74312376235638)</t>
  </si>
  <si>
    <t>85</t>
  </si>
  <si>
    <t>VAN NESS AVE \ CALIFORNIA ST</t>
  </si>
  <si>
    <t>25225000</t>
  </si>
  <si>
    <t>37.79036965855657</t>
  </si>
  <si>
    <t>-122.42232895626928</t>
  </si>
  <si>
    <t>POINT (-122.42232895626927 37.79036965855657)</t>
  </si>
  <si>
    <t>220721768</t>
  </si>
  <si>
    <t>STOCKTON ST \ BROADWAY</t>
  </si>
  <si>
    <t>25057000</t>
  </si>
  <si>
    <t>37.79762756115917</t>
  </si>
  <si>
    <t>-122.4086188468051</t>
  </si>
  <si>
    <t>POINT (-122.4086188468051 37.79762756115917)</t>
  </si>
  <si>
    <t>220722579</t>
  </si>
  <si>
    <t>BOCANA ST \ HOLLY PARK CIR</t>
  </si>
  <si>
    <t>21244000</t>
  </si>
  <si>
    <t>37.738181957972664</t>
  </si>
  <si>
    <t>-122.4193024949635</t>
  </si>
  <si>
    <t>POINT (-122.4193024949635 37.738181957972664)</t>
  </si>
  <si>
    <t>220722218</t>
  </si>
  <si>
    <t>Dog, Bite or Attack</t>
  </si>
  <si>
    <t>PERALTA AVE \ MULLEN AVE</t>
  </si>
  <si>
    <t>21132000</t>
  </si>
  <si>
    <t>37.74641840973929</t>
  </si>
  <si>
    <t>-122.40904351618056</t>
  </si>
  <si>
    <t>POINT (-122.40904351618056 37.74641840973929)</t>
  </si>
  <si>
    <t>220720902</t>
  </si>
  <si>
    <t>Traffic Collision</t>
  </si>
  <si>
    <t>Traffic Collision - Hit &amp; Run</t>
  </si>
  <si>
    <t>Traffic Collision, Hit &amp; Run, Injury</t>
  </si>
  <si>
    <t>03RD ST \ GALVEZ AVE</t>
  </si>
  <si>
    <t>20231000</t>
  </si>
  <si>
    <t>37.74110763100082</t>
  </si>
  <si>
    <t>-122.38847589500467</t>
  </si>
  <si>
    <t>POINT (-122.38847589500467 37.74110763100082)</t>
  </si>
  <si>
    <t>19TH ST \ FLORIDA ST</t>
  </si>
  <si>
    <t>24030000</t>
  </si>
  <si>
    <t>37.760427451635174</t>
  </si>
  <si>
    <t>-122.41096197259284</t>
  </si>
  <si>
    <t>POINT (-122.41096197259283 37.760427451635174)</t>
  </si>
  <si>
    <t>220720676</t>
  </si>
  <si>
    <t>Driving, License Suspended or Revoked</t>
  </si>
  <si>
    <t>ASHBURY ST \ HAIGHT ST</t>
  </si>
  <si>
    <t>26338000</t>
  </si>
  <si>
    <t>37.77000760474354</t>
  </si>
  <si>
    <t>-122.44693382058487</t>
  </si>
  <si>
    <t>POINT (-122.44693382058489 37.77000760474354)</t>
  </si>
  <si>
    <t>220713092</t>
  </si>
  <si>
    <t>42ND AVE \ CLEMENT ST \ VETERANS DR</t>
  </si>
  <si>
    <t>27919000</t>
  </si>
  <si>
    <t>37.781176766186576</t>
  </si>
  <si>
    <t>-122.5030864538133</t>
  </si>
  <si>
    <t>POINT (-122.5030864538133 37.781176766186576)</t>
  </si>
  <si>
    <t>220720297</t>
  </si>
  <si>
    <t>JOOST AVE \ MONTEREY BLVD</t>
  </si>
  <si>
    <t>33695000</t>
  </si>
  <si>
    <t>37.73229528694802</t>
  </si>
  <si>
    <t>-122.43499278312716</t>
  </si>
  <si>
    <t>POINT (-122.43499278312716 37.73229528694802)</t>
  </si>
  <si>
    <t>220721449</t>
  </si>
  <si>
    <t>TURK ST \ MARKET ST \ MASON ST</t>
  </si>
  <si>
    <t>24898000</t>
  </si>
  <si>
    <t>37.78328785199654</t>
  </si>
  <si>
    <t>-122.40895216005931</t>
  </si>
  <si>
    <t>POINT (-122.40895216005933 37.78328785199654)</t>
  </si>
  <si>
    <t>220722235</t>
  </si>
  <si>
    <t>TAYLOR ST \ 06TH ST \ GOLDEN GATE AVE \ MARKET ST</t>
  </si>
  <si>
    <t>24922000</t>
  </si>
  <si>
    <t>37.78223057378371</t>
  </si>
  <si>
    <t>-122.4102920278806</t>
  </si>
  <si>
    <t>POINT (-122.41029202788059 37.78223057378371)</t>
  </si>
  <si>
    <t>220721564</t>
  </si>
  <si>
    <t>220721302</t>
  </si>
  <si>
    <t>04TH AVE \ BALBOA ST</t>
  </si>
  <si>
    <t>27241000</t>
  </si>
  <si>
    <t>37.77733179735243</t>
  </si>
  <si>
    <t>-122.4618682400491</t>
  </si>
  <si>
    <t>POINT (-122.4618682400491 37.77733179735243)</t>
  </si>
  <si>
    <t>220713280</t>
  </si>
  <si>
    <t>Robbery - Carjacking</t>
  </si>
  <si>
    <t>Carjacking with a Gun</t>
  </si>
  <si>
    <t>STEVENSON ST \ 06TH ST</t>
  </si>
  <si>
    <t>24295000</t>
  </si>
  <si>
    <t>37.78175432665782</t>
  </si>
  <si>
    <t>-122.40969326320398</t>
  </si>
  <si>
    <t>POINT (-122.40969326320398 37.78175432665782)</t>
  </si>
  <si>
    <t>220713224</t>
  </si>
  <si>
    <t>FILLMORE ST \ FILBERT ST</t>
  </si>
  <si>
    <t>26676000</t>
  </si>
  <si>
    <t>37.798021121524975</t>
  </si>
  <si>
    <t>-122.43567821318092</t>
  </si>
  <si>
    <t>POINT (-122.43567821318092 37.798021121524975)</t>
  </si>
  <si>
    <t>220713065</t>
  </si>
  <si>
    <t>WASHINGTON ST \ DAVIS ST</t>
  </si>
  <si>
    <t>30056000</t>
  </si>
  <si>
    <t>37.79618607065459</t>
  </si>
  <si>
    <t>-122.39815206842287</t>
  </si>
  <si>
    <t>POINT (-122.39815206842287 37.79618607065459)</t>
  </si>
  <si>
    <t>TURK ST \ SCOTT ST</t>
  </si>
  <si>
    <t>26074000</t>
  </si>
  <si>
    <t>37.77986739485365</t>
  </si>
  <si>
    <t>-122.43707186619966</t>
  </si>
  <si>
    <t>POINT (-122.43707186619966 37.77986739485365)</t>
  </si>
  <si>
    <t>220712466</t>
  </si>
  <si>
    <t>TREAT AVE \ 16TH ST \ HARRISON ST</t>
  </si>
  <si>
    <t>24055000</t>
  </si>
  <si>
    <t>37.7654476075275</t>
  </si>
  <si>
    <t>-122.41310524380864</t>
  </si>
  <si>
    <t>POINT (-122.41310524380863 37.7654476075275)</t>
  </si>
  <si>
    <t>220711825</t>
  </si>
  <si>
    <t>SOUTH VAN NESS AVE \ 23RD ST</t>
  </si>
  <si>
    <t>24075000</t>
  </si>
  <si>
    <t>37.75396776877417</t>
  </si>
  <si>
    <t>-122.41641349023185</t>
  </si>
  <si>
    <t>POINT (-122.41641349023185 37.75396776877417)</t>
  </si>
  <si>
    <t>MONTGOMERY ST \ CALIFORNIA ST</t>
  </si>
  <si>
    <t>24729000</t>
  </si>
  <si>
    <t>37.79285122058812</t>
  </si>
  <si>
    <t>-122.4027667708012</t>
  </si>
  <si>
    <t>POINT (-122.40276677080121 37.79285122058812)</t>
  </si>
  <si>
    <t>MISSION ST \ 07TH ST</t>
  </si>
  <si>
    <t>24315000</t>
  </si>
  <si>
    <t>37.77921168445851</t>
  </si>
  <si>
    <t>-122.41093657493794</t>
  </si>
  <si>
    <t>POINT (-122.41093657493794 37.77921168445851)</t>
  </si>
  <si>
    <t>BUCHANAN ST \ SACRAMENTO ST</t>
  </si>
  <si>
    <t>26561000</t>
  </si>
  <si>
    <t>37.79025206170721</t>
  </si>
  <si>
    <t>-122.43073682415648</t>
  </si>
  <si>
    <t>POINT (-122.43073682415647 37.79025206170721)</t>
  </si>
  <si>
    <t>220720468</t>
  </si>
  <si>
    <t>SOUTH VAN NESS AVE \ CESAR CHAVEZ ST</t>
  </si>
  <si>
    <t>33364000</t>
  </si>
  <si>
    <t>37.748212149468735</t>
  </si>
  <si>
    <t>-122.41586279405456</t>
  </si>
  <si>
    <t>POINT (-122.41586279405455 37.748212149468735)</t>
  </si>
  <si>
    <t>220710231</t>
  </si>
  <si>
    <t>FOLSOM ST \ 11TH ST</t>
  </si>
  <si>
    <t>24238000</t>
  </si>
  <si>
    <t>37.771863705465925</t>
  </si>
  <si>
    <t>-122.41402670798055</t>
  </si>
  <si>
    <t>POINT (-122.41402670798057 37.771863705465925)</t>
  </si>
  <si>
    <t>220720021</t>
  </si>
  <si>
    <t>24TH AVE \ GEARY BLVD</t>
  </si>
  <si>
    <t>27542000</t>
  </si>
  <si>
    <t>37.78014305865286</t>
  </si>
  <si>
    <t>-122.48366195097974</t>
  </si>
  <si>
    <t>POINT (-122.48366195097974 37.78014305865286)</t>
  </si>
  <si>
    <t>220721527</t>
  </si>
  <si>
    <t>Vehicle, Recovered, Other Vehicle</t>
  </si>
  <si>
    <t>EDDY ST \ LARKIN ST</t>
  </si>
  <si>
    <t>25148000</t>
  </si>
  <si>
    <t>37.78331088878137</t>
  </si>
  <si>
    <t>-122.41752877437465</t>
  </si>
  <si>
    <t>POINT (-122.41752877437465 37.78331088878137)</t>
  </si>
  <si>
    <t>Stolen Property</t>
  </si>
  <si>
    <t>Stolen Property, Possession with Knowledge, Receiving</t>
  </si>
  <si>
    <t>MISSION ST \ CLARION ALY</t>
  </si>
  <si>
    <t>24164000</t>
  </si>
  <si>
    <t>37.76305083908165</t>
  </si>
  <si>
    <t>-122.41947628865915</t>
  </si>
  <si>
    <t>POINT (-122.41947628865915 37.76305083908165)</t>
  </si>
  <si>
    <t>220713421</t>
  </si>
  <si>
    <t>220713211</t>
  </si>
  <si>
    <t>LAGUNA ST \ GOLDEN GATE AVE</t>
  </si>
  <si>
    <t>25959000</t>
  </si>
  <si>
    <t>37.780193029586776</t>
  </si>
  <si>
    <t>-122.427016757723</t>
  </si>
  <si>
    <t>POINT (-122.42701675772301 37.780193029586776)</t>
  </si>
  <si>
    <t>Incident On School Grounds</t>
  </si>
  <si>
    <t>220713200</t>
  </si>
  <si>
    <t>220713303</t>
  </si>
  <si>
    <t>FRANKLIN ST \ MCALLISTER ST</t>
  </si>
  <si>
    <t>24467000</t>
  </si>
  <si>
    <t>37.77989010577922</t>
  </si>
  <si>
    <t>-122.42189157233491</t>
  </si>
  <si>
    <t>POINT (-122.42189157233493 37.77989010577922)</t>
  </si>
  <si>
    <t>220720152</t>
  </si>
  <si>
    <t>NEWHALL ST \ PALOU AVE</t>
  </si>
  <si>
    <t>20664000</t>
  </si>
  <si>
    <t>37.73503810034585</t>
  </si>
  <si>
    <t>-122.39277593098689</t>
  </si>
  <si>
    <t>POINT (-122.39277593098687 37.73503810034585)</t>
  </si>
  <si>
    <t>TAYLOR ST \ BUSH ST</t>
  </si>
  <si>
    <t>24957000</t>
  </si>
  <si>
    <t>37.78973990611221</t>
  </si>
  <si>
    <t>-122.41207586899404</t>
  </si>
  <si>
    <t>POINT (-122.41207586899405 37.78973990611221)</t>
  </si>
  <si>
    <t>220722566</t>
  </si>
  <si>
    <t>BEACH ST \ JONES ST</t>
  </si>
  <si>
    <t>25595000</t>
  </si>
  <si>
    <t>37.80707251301197</t>
  </si>
  <si>
    <t>-122.41726063240938</t>
  </si>
  <si>
    <t>POINT (-122.41726063240938 37.80707251301197)</t>
  </si>
  <si>
    <t>220722425</t>
  </si>
  <si>
    <t>CHARTER OAK AVE \ SILVER AVE</t>
  </si>
  <si>
    <t>20765000</t>
  </si>
  <si>
    <t>37.73314372948054</t>
  </si>
  <si>
    <t>-122.4043448136048</t>
  </si>
  <si>
    <t>POINT (-122.40434481360481 37.73314372948054)</t>
  </si>
  <si>
    <t>220710309</t>
  </si>
  <si>
    <t>220720458</t>
  </si>
  <si>
    <t>Burglary, Store, Forcible Entry</t>
  </si>
  <si>
    <t>220170347</t>
  </si>
  <si>
    <t>POTRERO AVE \ 23RD ST</t>
  </si>
  <si>
    <t>23963000</t>
  </si>
  <si>
    <t>37.75456421140335</t>
  </si>
  <si>
    <t>-122.4064804591885</t>
  </si>
  <si>
    <t>POINT (-122.4064804591885 37.75456421140335)</t>
  </si>
  <si>
    <t>220170081</t>
  </si>
  <si>
    <t>Burglary, Warehouse, Forcible Entry</t>
  </si>
  <si>
    <t>NEWHALL ST \ MENDELL ST</t>
  </si>
  <si>
    <t>20232000</t>
  </si>
  <si>
    <t>37.74237875090492</t>
  </si>
  <si>
    <t>-122.38385037661996</t>
  </si>
  <si>
    <t>POINT (-122.38385037661996 37.74237875090492)</t>
  </si>
  <si>
    <t>220170584</t>
  </si>
  <si>
    <t>STOCKTON ST \ NORTH POINT ST</t>
  </si>
  <si>
    <t>25478000</t>
  </si>
  <si>
    <t>37.80696290988273</t>
  </si>
  <si>
    <t>-122.410497554147</t>
  </si>
  <si>
    <t>POINT (-122.410497554147 37.80696290988273)</t>
  </si>
  <si>
    <t>220171968</t>
  </si>
  <si>
    <t>Theft, From Unlocked Vehicle, &lt;$50</t>
  </si>
  <si>
    <t>SAN FERNANDO WAY \ MONTEREY BLVD</t>
  </si>
  <si>
    <t>22936000</t>
  </si>
  <si>
    <t>37.73317700897468</t>
  </si>
  <si>
    <t>-122.46955889962584</t>
  </si>
  <si>
    <t>POINT (-122.46955889962584 37.73317700897468)</t>
  </si>
  <si>
    <t>63</t>
  </si>
  <si>
    <t>220171124</t>
  </si>
  <si>
    <t>SKYVIEW WAY \ OLYMPIA WAY</t>
  </si>
  <si>
    <t>32962000</t>
  </si>
  <si>
    <t>37.751259515397585</t>
  </si>
  <si>
    <t>-122.4500176219914</t>
  </si>
  <si>
    <t>POINT (-122.45001762199139 37.751259515397585)</t>
  </si>
  <si>
    <t>220172266</t>
  </si>
  <si>
    <t>PALOU AVE \ HAWES ST</t>
  </si>
  <si>
    <t>20118000</t>
  </si>
  <si>
    <t>37.72867801184137</t>
  </si>
  <si>
    <t>-122.38156441612668</t>
  </si>
  <si>
    <t>POINT (-122.38156441612668 37.72867801184137)</t>
  </si>
  <si>
    <t>220170007</t>
  </si>
  <si>
    <t>GRANT AVE \ GREEN ST</t>
  </si>
  <si>
    <t>25326000</t>
  </si>
  <si>
    <t>37.79970367508504</t>
  </si>
  <si>
    <t>-122.4073952442741</t>
  </si>
  <si>
    <t>POINT (-122.4073952442741 37.79970367508504)</t>
  </si>
  <si>
    <t>220170848</t>
  </si>
  <si>
    <t>WIESE ST \ 15TH ST</t>
  </si>
  <si>
    <t>24179000</t>
  </si>
  <si>
    <t>37.7666245156216</t>
  </si>
  <si>
    <t>-122.42063784502452</t>
  </si>
  <si>
    <t>POINT (-122.42063784502452 37.7666245156216)</t>
  </si>
  <si>
    <t>220161837</t>
  </si>
  <si>
    <t>NATOMA ST \ MARY ST</t>
  </si>
  <si>
    <t>24283000</t>
  </si>
  <si>
    <t>37.78130584465505</t>
  </si>
  <si>
    <t>-122.40624777655574</t>
  </si>
  <si>
    <t>POINT (-122.40624777655574 37.78130584465505)</t>
  </si>
  <si>
    <t>220171273</t>
  </si>
  <si>
    <t>DONNER AVE \ INGALLS ST</t>
  </si>
  <si>
    <t>20449000</t>
  </si>
  <si>
    <t>37.72222494551613</t>
  </si>
  <si>
    <t>-122.3901830790812</t>
  </si>
  <si>
    <t>POINT (-122.39018307908121 37.72222494551613)</t>
  </si>
  <si>
    <t>220170380</t>
  </si>
  <si>
    <t>ANZA ST \ 20TH AVE</t>
  </si>
  <si>
    <t>27499000</t>
  </si>
  <si>
    <t>37.77840833066004</t>
  </si>
  <si>
    <t>-122.47924078997124</t>
  </si>
  <si>
    <t>POINT (-122.47924078997123 37.77840833066004)</t>
  </si>
  <si>
    <t>220171414</t>
  </si>
  <si>
    <t>04TH ST \ ELLIS ST \ MARKET ST \ STOCKTON ST</t>
  </si>
  <si>
    <t>24892000</t>
  </si>
  <si>
    <t>37.78574398866823</t>
  </si>
  <si>
    <t>-122.4058310124795</t>
  </si>
  <si>
    <t>POINT (-122.4058310124795 37.78574398866823)</t>
  </si>
  <si>
    <t>220171890</t>
  </si>
  <si>
    <t>220111862</t>
  </si>
  <si>
    <t>220170546</t>
  </si>
  <si>
    <t>STEVENSON ST \ 07TH ST \ ODD FELLOWS WAY</t>
  </si>
  <si>
    <t>24319000</t>
  </si>
  <si>
    <t>37.780005867994824</t>
  </si>
  <si>
    <t>-122.41193341005338</t>
  </si>
  <si>
    <t>POINT (-122.41193341005338 37.780005867994824)</t>
  </si>
  <si>
    <t>220172486</t>
  </si>
  <si>
    <t>03RD ST \ SAINT FRANCIS PL</t>
  </si>
  <si>
    <t>24592000</t>
  </si>
  <si>
    <t>37.78299789645973</t>
  </si>
  <si>
    <t>-122.39794294011354</t>
  </si>
  <si>
    <t>POINT (-122.39794294011354 37.78299789645973)</t>
  </si>
  <si>
    <t>220170251</t>
  </si>
  <si>
    <t>MONTGOMERY ST \ BROADWAY</t>
  </si>
  <si>
    <t>24768000</t>
  </si>
  <si>
    <t>37.798222970428206</t>
  </si>
  <si>
    <t>-122.40386301890015</t>
  </si>
  <si>
    <t>POINT (-122.40386301890015 37.798222970428206)</t>
  </si>
  <si>
    <t>220171364</t>
  </si>
  <si>
    <t>SADOWA ST \ PLYMOUTH AVE</t>
  </si>
  <si>
    <t>21598000</t>
  </si>
  <si>
    <t>37.712319639752</t>
  </si>
  <si>
    <t>-122.45604543266028</t>
  </si>
  <si>
    <t>POINT (-122.45604543266029 37.712319639752)</t>
  </si>
  <si>
    <t>81</t>
  </si>
  <si>
    <t>SAN BUENAVENTURA WAY \ SAN ANSELMO AVE</t>
  </si>
  <si>
    <t>22904000</t>
  </si>
  <si>
    <t>37.73359863596993</t>
  </si>
  <si>
    <t>-122.46489714619918</t>
  </si>
  <si>
    <t>POINT (-122.46489714619918 37.73359863596993)</t>
  </si>
  <si>
    <t>220162944</t>
  </si>
  <si>
    <t>220162844</t>
  </si>
  <si>
    <t>OAK ST \ SCOTT ST</t>
  </si>
  <si>
    <t>26027000</t>
  </si>
  <si>
    <t>37.773345711812325</t>
  </si>
  <si>
    <t>-122.4357514999046</t>
  </si>
  <si>
    <t>POINT (-122.43575149990461 37.773345711812325)</t>
  </si>
  <si>
    <t>220170471</t>
  </si>
  <si>
    <t>Burglary, Non-residential, Forcible Entry</t>
  </si>
  <si>
    <t>220172607</t>
  </si>
  <si>
    <t>220171370</t>
  </si>
  <si>
    <t>CALIFORNIA ST \ LEAVENWORTH ST</t>
  </si>
  <si>
    <t>25231000</t>
  </si>
  <si>
    <t>37.79120630801344</t>
  </si>
  <si>
    <t>-122.41575019861662</t>
  </si>
  <si>
    <t>POINT (-122.41575019861662 37.791206308013436)</t>
  </si>
  <si>
    <t>Burglary, Vehicle (Arrest made)</t>
  </si>
  <si>
    <t>213081374</t>
  </si>
  <si>
    <t>PINE ST \ SANSOME ST</t>
  </si>
  <si>
    <t>24686000</t>
  </si>
  <si>
    <t>37.79210840263532</t>
  </si>
  <si>
    <t>-122.40093308290577</t>
  </si>
  <si>
    <t>POINT (-122.40093308290575 37.79210840263532)</t>
  </si>
  <si>
    <t>220170520</t>
  </si>
  <si>
    <t>LAIDLEY ST \ HARPER ST</t>
  </si>
  <si>
    <t>21889000</t>
  </si>
  <si>
    <t>37.74019960598091</t>
  </si>
  <si>
    <t>-122.4303495544508</t>
  </si>
  <si>
    <t>POINT (-122.43034955445079 37.74019960598091)</t>
  </si>
  <si>
    <t>Kidnapping</t>
  </si>
  <si>
    <t>Kidnapping (Adult victim)</t>
  </si>
  <si>
    <t>220170095</t>
  </si>
  <si>
    <t>PAGE ST \ DIVISADERO ST</t>
  </si>
  <si>
    <t>26029000</t>
  </si>
  <si>
    <t>37.77220371162243</t>
  </si>
  <si>
    <t>-122.43723493300963</t>
  </si>
  <si>
    <t>POINT (-122.43723493300963 37.77220371162243)</t>
  </si>
  <si>
    <t>220171843</t>
  </si>
  <si>
    <t>220172630</t>
  </si>
  <si>
    <t>ROOSEVELT WAY \ LEVANT ST</t>
  </si>
  <si>
    <t>26179000</t>
  </si>
  <si>
    <t>37.76529509785884</t>
  </si>
  <si>
    <t>-122.44193191385736</t>
  </si>
  <si>
    <t>POINT (-122.44193191385737 37.76529509785884)</t>
  </si>
  <si>
    <t>220163016</t>
  </si>
  <si>
    <t>POLK ST \ REDWOOD ST</t>
  </si>
  <si>
    <t>24464000</t>
  </si>
  <si>
    <t>37.780773160648025</t>
  </si>
  <si>
    <t>-122.41870890513496</t>
  </si>
  <si>
    <t>POINT (-122.41870890513495 37.780773160648025)</t>
  </si>
  <si>
    <t>220170255</t>
  </si>
  <si>
    <t>19TH ST \ DOLORES ST</t>
  </si>
  <si>
    <t>25683000</t>
  </si>
  <si>
    <t>37.75982961249056</t>
  </si>
  <si>
    <t>-122.42592030312976</t>
  </si>
  <si>
    <t>POINT (-122.42592030312977 37.759829612490556)</t>
  </si>
  <si>
    <t>220171230</t>
  </si>
  <si>
    <t>BATTERY ST \ PINE ST</t>
  </si>
  <si>
    <t>24671000</t>
  </si>
  <si>
    <t>37.79225794712199</t>
  </si>
  <si>
    <t>-122.39976335411215</t>
  </si>
  <si>
    <t>POINT (-122.39976335411217 37.79225794712199)</t>
  </si>
  <si>
    <t>220171687</t>
  </si>
  <si>
    <t>GEARY BLVD \ 15TH AVE</t>
  </si>
  <si>
    <t>27486000</t>
  </si>
  <si>
    <t>37.78057538107447</t>
  </si>
  <si>
    <t>-122.47398247146393</t>
  </si>
  <si>
    <t>POINT (-122.47398247146391 37.78057538107447)</t>
  </si>
  <si>
    <t>220162862</t>
  </si>
  <si>
    <t>MOUNTVIEW CT \ PANORAMA DR</t>
  </si>
  <si>
    <t>22417000</t>
  </si>
  <si>
    <t>37.74736104366858</t>
  </si>
  <si>
    <t>-122.45117877381897</t>
  </si>
  <si>
    <t>POINT (-122.45117877381895 37.74736104366858)</t>
  </si>
  <si>
    <t>220172798</t>
  </si>
  <si>
    <t>ELLIS ST \ POWELL ST</t>
  </si>
  <si>
    <t>24894000</t>
  </si>
  <si>
    <t>37.785491559268934</t>
  </si>
  <si>
    <t>-122.4078525214146</t>
  </si>
  <si>
    <t>POINT (-122.40785252141461 37.785491559268934)</t>
  </si>
  <si>
    <t>220170590</t>
  </si>
  <si>
    <t>220170853</t>
  </si>
  <si>
    <t>Phone Calls, Harassing</t>
  </si>
  <si>
    <t>HEAD ST \ RANDOLPH ST</t>
  </si>
  <si>
    <t>22522000</t>
  </si>
  <si>
    <t>37.71429387319309</t>
  </si>
  <si>
    <t>-122.46440075700882</t>
  </si>
  <si>
    <t>POINT (-122.46440075700882 37.71429387319309)</t>
  </si>
  <si>
    <t>65</t>
  </si>
  <si>
    <t>220170383</t>
  </si>
  <si>
    <t>SUTTER ST \ SANSOME ST</t>
  </si>
  <si>
    <t>30048000</t>
  </si>
  <si>
    <t>37.790247403765534</t>
  </si>
  <si>
    <t>-122.4005552648304</t>
  </si>
  <si>
    <t>POINT (-122.40055526483039 37.790247403765534)</t>
  </si>
  <si>
    <t>220170558</t>
  </si>
  <si>
    <t>BEACH ST \ BRODERICK ST</t>
  </si>
  <si>
    <t>27017000</t>
  </si>
  <si>
    <t>37.8034926885225</t>
  </si>
  <si>
    <t>-122.44527037912071</t>
  </si>
  <si>
    <t>POINT (-122.44527037912071 37.8034926885225)</t>
  </si>
  <si>
    <t>220163040</t>
  </si>
  <si>
    <t>Cellular or Cordless Phone Communications, Intercepting</t>
  </si>
  <si>
    <t>19TH ST \ INDIANA ST</t>
  </si>
  <si>
    <t>23647000</t>
  </si>
  <si>
    <t>37.76159405123934</t>
  </si>
  <si>
    <t>-122.391537616788</t>
  </si>
  <si>
    <t>POINT (-122.39153761678801 37.76159405123934)</t>
  </si>
  <si>
    <t>220170586</t>
  </si>
  <si>
    <t>220171915</t>
  </si>
  <si>
    <t>VALENCIA ST \ 26TH ST</t>
  </si>
  <si>
    <t>21346000</t>
  </si>
  <si>
    <t>37.74890653000977</t>
  </si>
  <si>
    <t>-122.42035371212135</t>
  </si>
  <si>
    <t>POINT (-122.42035371212137 37.74890653000977)</t>
  </si>
  <si>
    <t>220162348</t>
  </si>
  <si>
    <t>Drunkenness</t>
  </si>
  <si>
    <t>Alcohol, Under Influence Of In Public Place</t>
  </si>
  <si>
    <t>220162448</t>
  </si>
  <si>
    <t>Driving While Under The Influence Of Alcohol</t>
  </si>
  <si>
    <t>RUSSIA AVE \ PARIS ST</t>
  </si>
  <si>
    <t>21738000</t>
  </si>
  <si>
    <t>37.720827144605884</t>
  </si>
  <si>
    <t>-122.43558471453628</t>
  </si>
  <si>
    <t>POINT (-122.43558471453628 37.720827144605884)</t>
  </si>
  <si>
    <t>220172035</t>
  </si>
  <si>
    <t>SYCAMORE ST \ VALENCIA ST</t>
  </si>
  <si>
    <t>24172000</t>
  </si>
  <si>
    <t>37.76257883049033</t>
  </si>
  <si>
    <t>-122.42166247826908</t>
  </si>
  <si>
    <t>POINT (-122.42166247826907 37.76257883049033)</t>
  </si>
  <si>
    <t>220172100</t>
  </si>
  <si>
    <t>220170029</t>
  </si>
  <si>
    <t>MISSION ST \ WASHBURN ST</t>
  </si>
  <si>
    <t>24417000</t>
  </si>
  <si>
    <t>37.77588970286916</t>
  </si>
  <si>
    <t>-122.41512795409884</t>
  </si>
  <si>
    <t>POINT (-122.41512795409884 37.77588970286916)</t>
  </si>
  <si>
    <t>220171859</t>
  </si>
  <si>
    <t>BOUTWELL ST \ INDUSTRIAL ST \ LOOMIS ST</t>
  </si>
  <si>
    <t>20779000</t>
  </si>
  <si>
    <t>37.73832136115452</t>
  </si>
  <si>
    <t>-122.40564673809936</t>
  </si>
  <si>
    <t>POINT (-122.40564673809936 37.73832136115452)</t>
  </si>
  <si>
    <t>220170898</t>
  </si>
  <si>
    <t>MARIPOSA ST \ PENNSYLVANIA AVE</t>
  </si>
  <si>
    <t>23655000</t>
  </si>
  <si>
    <t>37.76402134194153</t>
  </si>
  <si>
    <t>-122.39372979676084</t>
  </si>
  <si>
    <t>POINT (-122.39372979676084 37.76402134194153)</t>
  </si>
  <si>
    <t>220173000</t>
  </si>
  <si>
    <t>03RD ST \ ARTHUR AVE \ CARGO WAY</t>
  </si>
  <si>
    <t>20247000</t>
  </si>
  <si>
    <t>37.74615712680034</t>
  </si>
  <si>
    <t>-122.38717421937967</t>
  </si>
  <si>
    <t>POINT (-122.38717421937969 37.74615712680034)</t>
  </si>
  <si>
    <t>56</t>
  </si>
  <si>
    <t>220161898</t>
  </si>
  <si>
    <t>BANNAN PL \ GREEN ST</t>
  </si>
  <si>
    <t>25336000</t>
  </si>
  <si>
    <t>37.79966368611967</t>
  </si>
  <si>
    <t>-122.4076980228168</t>
  </si>
  <si>
    <t>POINT (-122.40769802281679 37.79966368611967)</t>
  </si>
  <si>
    <t>220172786</t>
  </si>
  <si>
    <t>16TH ST \ FLORIDA ST</t>
  </si>
  <si>
    <t>24049000</t>
  </si>
  <si>
    <t>37.76554760356426</t>
  </si>
  <si>
    <t>-122.41145526354413</t>
  </si>
  <si>
    <t>POINT (-122.41145526354411 37.76554760356426)</t>
  </si>
  <si>
    <t>220170028</t>
  </si>
  <si>
    <t>VALLEJO ST \ FRANKLIN ST</t>
  </si>
  <si>
    <t>26553000</t>
  </si>
  <si>
    <t>37.796481302067</t>
  </si>
  <si>
    <t>-122.42524987582406</t>
  </si>
  <si>
    <t>POINT (-122.42524987582406 37.796481302067)</t>
  </si>
  <si>
    <t>220171525</t>
  </si>
  <si>
    <t>GOUGH ST \ PAGE ST</t>
  </si>
  <si>
    <t>24456000</t>
  </si>
  <si>
    <t>37.77408497416307</t>
  </si>
  <si>
    <t>-122.42240711807445</t>
  </si>
  <si>
    <t>POINT (-122.42240711807445 37.77408497416307)</t>
  </si>
  <si>
    <t>Assault, Aggravated, On Police Off., W/ Other Weapon</t>
  </si>
  <si>
    <t>220162161</t>
  </si>
  <si>
    <t>Battery, Of A Police Officer</t>
  </si>
  <si>
    <t>CALIFORNIA ST \ SCOTT ST</t>
  </si>
  <si>
    <t>26641000</t>
  </si>
  <si>
    <t>37.7882783986221</t>
  </si>
  <si>
    <t>-122.43877333956095</t>
  </si>
  <si>
    <t>POINT (-122.43877333956095 37.7882783986221)</t>
  </si>
  <si>
    <t>220171340</t>
  </si>
  <si>
    <t>OWENS ST \ 16TH ST</t>
  </si>
  <si>
    <t>23784000</t>
  </si>
  <si>
    <t>37.76669145946491</t>
  </si>
  <si>
    <t>-122.3926618696727</t>
  </si>
  <si>
    <t>POINT (-122.3926618696727 37.766691459464916)</t>
  </si>
  <si>
    <t>34</t>
  </si>
  <si>
    <t>220171200</t>
  </si>
  <si>
    <t>19TH ST \ CORBETT AVE</t>
  </si>
  <si>
    <t>32919000</t>
  </si>
  <si>
    <t>37.75948352703032</t>
  </si>
  <si>
    <t>-122.4458638858858</t>
  </si>
  <si>
    <t>POINT (-122.4458638858858 37.75948352703032)</t>
  </si>
  <si>
    <t>220171851</t>
  </si>
  <si>
    <t>05TH ST \ CLEMENTINA ST</t>
  </si>
  <si>
    <t>23939000</t>
  </si>
  <si>
    <t>37.780699048573226</t>
  </si>
  <si>
    <t>-122.40392088280284</t>
  </si>
  <si>
    <t>POINT (-122.40392088280285 37.780699048573226)</t>
  </si>
  <si>
    <t>VALLEJO ST \ FILLMORE ST</t>
  </si>
  <si>
    <t>26663000</t>
  </si>
  <si>
    <t>37.79522583242087</t>
  </si>
  <si>
    <t>-122.43511329087536</t>
  </si>
  <si>
    <t>POINT (-122.43511329087535 37.79522583242087)</t>
  </si>
  <si>
    <t>220172778</t>
  </si>
  <si>
    <t>03RD ST \ KEARNY ST \ MARKET ST</t>
  </si>
  <si>
    <t>30738000</t>
  </si>
  <si>
    <t>37.787641847617515</t>
  </si>
  <si>
    <t>-122.40343080114776</t>
  </si>
  <si>
    <t>POINT (-122.40343080114775 37.787641847617515)</t>
  </si>
  <si>
    <t>220170501</t>
  </si>
  <si>
    <t>OLIVE ST \ LARKIN ST</t>
  </si>
  <si>
    <t>25151000</t>
  </si>
  <si>
    <t>37.78470980307824</t>
  </si>
  <si>
    <t>-122.41780582056246</t>
  </si>
  <si>
    <t>POINT (-122.41780582056246 37.784709803078236)</t>
  </si>
  <si>
    <t>220042439</t>
  </si>
  <si>
    <t>VALENCIA ST \ HILL ST</t>
  </si>
  <si>
    <t>24118000</t>
  </si>
  <si>
    <t>37.756101805523016</t>
  </si>
  <si>
    <t>-122.42104114274726</t>
  </si>
  <si>
    <t>POINT (-122.42104114274726 37.756101805523016)</t>
  </si>
  <si>
    <t>220170996</t>
  </si>
  <si>
    <t>BLYTHDALE AVE \ BROOKDALE AVE</t>
  </si>
  <si>
    <t>20431000</t>
  </si>
  <si>
    <t>37.71131669257075</t>
  </si>
  <si>
    <t>-122.42224083209324</t>
  </si>
  <si>
    <t>POINT (-122.42224083209325 37.71131669257075)</t>
  </si>
  <si>
    <t>74</t>
  </si>
  <si>
    <t>220163034</t>
  </si>
  <si>
    <t>UNION ST \ JONES ST</t>
  </si>
  <si>
    <t>25490000</t>
  </si>
  <si>
    <t>37.799616464497454</t>
  </si>
  <si>
    <t>-122.41576151176729</t>
  </si>
  <si>
    <t>POINT (-122.41576151176727 37.799616464497454)</t>
  </si>
  <si>
    <t>220171088</t>
  </si>
  <si>
    <t>29TH AVE \ ANZA ST</t>
  </si>
  <si>
    <t>27834000</t>
  </si>
  <si>
    <t>37.777971808212534</t>
  </si>
  <si>
    <t>-122.48887552283048</t>
  </si>
  <si>
    <t>POINT (-122.48887552283048 37.777971808212534)</t>
  </si>
  <si>
    <t>220170566</t>
  </si>
  <si>
    <t>LA PLAYA \ LINCOLN WAY \ MARTIN LUTHER KING JR DR</t>
  </si>
  <si>
    <t>27964000</t>
  </si>
  <si>
    <t>37.76403273428497</t>
  </si>
  <si>
    <t>-122.50940219269224</t>
  </si>
  <si>
    <t>POINT (-122.50940219269224 37.76403273428497)</t>
  </si>
  <si>
    <t>220171939</t>
  </si>
  <si>
    <t>11TH AVE \ LINCOLN WAY</t>
  </si>
  <si>
    <t>27172000</t>
  </si>
  <si>
    <t>37.76583002753937</t>
  </si>
  <si>
    <t>-122.46858300040638</t>
  </si>
  <si>
    <t>POINT (-122.46858300040638 37.76583002753937)</t>
  </si>
  <si>
    <t>220170577</t>
  </si>
  <si>
    <t>03RD ST \ 18TH ST</t>
  </si>
  <si>
    <t>23570000</t>
  </si>
  <si>
    <t>37.76304827811293</t>
  </si>
  <si>
    <t>-122.38873799945696</t>
  </si>
  <si>
    <t>POINT (-122.38873799945695 37.76304827811293)</t>
  </si>
  <si>
    <t>24TH ST \ FOUNTAIN ST</t>
  </si>
  <si>
    <t>26086000</t>
  </si>
  <si>
    <t>37.7508360800543</t>
  </si>
  <si>
    <t>-122.44168721362506</t>
  </si>
  <si>
    <t>POINT (-122.44168721362506 37.7508360800543)</t>
  </si>
  <si>
    <t>220172354</t>
  </si>
  <si>
    <t>MILES ST \ CALIFORNIA ST</t>
  </si>
  <si>
    <t>24989000</t>
  </si>
  <si>
    <t>37.79207995579044</t>
  </si>
  <si>
    <t>-122.40886368034796</t>
  </si>
  <si>
    <t>POINT (-122.40886368034795 37.79207995579044)</t>
  </si>
  <si>
    <t>220170445</t>
  </si>
  <si>
    <t>220170576</t>
  </si>
  <si>
    <t>TARAVAL ST \ 41ST AVE</t>
  </si>
  <si>
    <t>23444000</t>
  </si>
  <si>
    <t>37.74200716729721</t>
  </si>
  <si>
    <t>-122.49926207268808</t>
  </si>
  <si>
    <t>POINT (-122.49926207268807 37.74200716729721)</t>
  </si>
  <si>
    <t>220172616</t>
  </si>
  <si>
    <t>04TH AVE \ PARNASSUS AVE</t>
  </si>
  <si>
    <t>27072000</t>
  </si>
  <si>
    <t>37.762627641538664</t>
  </si>
  <si>
    <t>-122.46084296580366</t>
  </si>
  <si>
    <t>POINT (-122.46084296580366 37.762627641538664)</t>
  </si>
  <si>
    <t>220172500</t>
  </si>
  <si>
    <t>HAYES ST \ MASONIC AVE</t>
  </si>
  <si>
    <t>26376000</t>
  </si>
  <si>
    <t>37.77393537067188</t>
  </si>
  <si>
    <t>-122.44609172828017</t>
  </si>
  <si>
    <t>POINT (-122.44609172828017 37.77393537067188)</t>
  </si>
  <si>
    <t>220171670</t>
  </si>
  <si>
    <t>ORTEGA ST \ 22ND AVE</t>
  </si>
  <si>
    <t>27338000</t>
  </si>
  <si>
    <t>37.75223461488166</t>
  </si>
  <si>
    <t>-122.47955756547536</t>
  </si>
  <si>
    <t>POINT (-122.47955756547535 37.75223461488166)</t>
  </si>
  <si>
    <t>220172252</t>
  </si>
  <si>
    <t>220172805</t>
  </si>
  <si>
    <t>18TH ST \ MISSOURI ST</t>
  </si>
  <si>
    <t>23678000</t>
  </si>
  <si>
    <t>37.7625796481404</t>
  </si>
  <si>
    <t>-122.39652682670152</t>
  </si>
  <si>
    <t>POINT (-122.39652682670153 37.7625796481404)</t>
  </si>
  <si>
    <t>LEAVENWORTH ST \ LOMBARD ST</t>
  </si>
  <si>
    <t>25530000</t>
  </si>
  <si>
    <t>37.80220130787601</t>
  </si>
  <si>
    <t>-122.41796623042116</t>
  </si>
  <si>
    <t>POINT (-122.41796623042116 37.80220130787601)</t>
  </si>
  <si>
    <t>LINCOLN WAY \ 35TH AVE</t>
  </si>
  <si>
    <t>27742000</t>
  </si>
  <si>
    <t>37.764686190619194</t>
  </si>
  <si>
    <t>-122.49440249519098</t>
  </si>
  <si>
    <t>POINT (-122.49440249519098 37.764686190619194)</t>
  </si>
  <si>
    <t>220170328</t>
  </si>
  <si>
    <t>FELL ST \ COLE ST</t>
  </si>
  <si>
    <t>26422000</t>
  </si>
  <si>
    <t>37.77236766272795</t>
  </si>
  <si>
    <t>-122.45078670937328</t>
  </si>
  <si>
    <t>POINT (-122.45078670937328 37.77236766272795)</t>
  </si>
  <si>
    <t>220172423</t>
  </si>
  <si>
    <t>JESSIE ST \ 09TH ST</t>
  </si>
  <si>
    <t>24416000</t>
  </si>
  <si>
    <t>37.77671770313698</t>
  </si>
  <si>
    <t>-122.41532057072628</t>
  </si>
  <si>
    <t>POINT (-122.41532057072628 37.77671770313698)</t>
  </si>
  <si>
    <t>220162842</t>
  </si>
  <si>
    <t>ILLINOIS ST \ 16TH ST</t>
  </si>
  <si>
    <t>23575000</t>
  </si>
  <si>
    <t>37.766957909504505</t>
  </si>
  <si>
    <t>-122.38816413828668</t>
  </si>
  <si>
    <t>POINT (-122.38816413828668 37.766957909504505)</t>
  </si>
  <si>
    <t>220170398</t>
  </si>
  <si>
    <t>Liquor Law Violation</t>
  </si>
  <si>
    <t>Vehicle, Open Container Of Alcohol In</t>
  </si>
  <si>
    <t>AMES ST \ 22ND ST</t>
  </si>
  <si>
    <t>25624000</t>
  </si>
  <si>
    <t>37.75513651953613</t>
  </si>
  <si>
    <t>-122.42375718949476</t>
  </si>
  <si>
    <t>POINT (-122.42375718949476 37.75513651953613)</t>
  </si>
  <si>
    <t>Vehicle Impounded</t>
  </si>
  <si>
    <t>Vehicle, Impounded</t>
  </si>
  <si>
    <t>220170847</t>
  </si>
  <si>
    <t>MISSION ST \ ACTON ST \ SICKLES AVE</t>
  </si>
  <si>
    <t>21552000</t>
  </si>
  <si>
    <t>37.70880633652071</t>
  </si>
  <si>
    <t>-122.45266472219632</t>
  </si>
  <si>
    <t>POINT (-122.45266472219633 37.70880633652071)</t>
  </si>
  <si>
    <t>220171518</t>
  </si>
  <si>
    <t>CASTRO ST \ CESAR CHAVEZ ST</t>
  </si>
  <si>
    <t>22021000</t>
  </si>
  <si>
    <t>37.74729699840825</t>
  </si>
  <si>
    <t>-122.4336973066985</t>
  </si>
  <si>
    <t>POINT (-122.4336973066985 37.74729699840825)</t>
  </si>
  <si>
    <t>220171163</t>
  </si>
  <si>
    <t>220172036</t>
  </si>
  <si>
    <t>LAGUNA ST \ FRANCISCO ST</t>
  </si>
  <si>
    <t>26755000</t>
  </si>
  <si>
    <t>37.80237629522065</t>
  </si>
  <si>
    <t>-122.4314977002353</t>
  </si>
  <si>
    <t>POINT (-122.4314977002353 37.80237629522065)</t>
  </si>
  <si>
    <t>220172348</t>
  </si>
  <si>
    <t>220172107</t>
  </si>
  <si>
    <t>06TH ST \ MINNA ST</t>
  </si>
  <si>
    <t>24285000</t>
  </si>
  <si>
    <t>37.7805353858225</t>
  </si>
  <si>
    <t>-122.40816079455212</t>
  </si>
  <si>
    <t>POINT (-122.40816079455212 37.7805353858225)</t>
  </si>
  <si>
    <t>FAIRFIELD WAY \ OCEAN AVE</t>
  </si>
  <si>
    <t>22668000</t>
  </si>
  <si>
    <t>37.72586249058742</t>
  </si>
  <si>
    <t>-122.46384389441415</t>
  </si>
  <si>
    <t>POINT (-122.46384389441415 37.72586249058742)</t>
  </si>
  <si>
    <t>67</t>
  </si>
  <si>
    <t>220171489</t>
  </si>
  <si>
    <t>GEARY ST \ LEAVENWORTH ST</t>
  </si>
  <si>
    <t>25154000</t>
  </si>
  <si>
    <t>37.78651981906591</t>
  </si>
  <si>
    <t>-122.41480664938403</t>
  </si>
  <si>
    <t>POINT (-122.41480664938405 37.78651981906591)</t>
  </si>
  <si>
    <t>220170781</t>
  </si>
  <si>
    <t>220170879</t>
  </si>
  <si>
    <t>CESAR CHAVEZ ST \ MISSISSIPPI ST</t>
  </si>
  <si>
    <t>23612000</t>
  </si>
  <si>
    <t>37.74991515734683</t>
  </si>
  <si>
    <t>-122.39334026694657</t>
  </si>
  <si>
    <t>POINT (-122.39334026694655 37.74991515734683)</t>
  </si>
  <si>
    <t>220172283</t>
  </si>
  <si>
    <t>BAY VIEW ST \ LATONA ST</t>
  </si>
  <si>
    <t>20514000</t>
  </si>
  <si>
    <t>37.73248790601911</t>
  </si>
  <si>
    <t>-122.3923579203178</t>
  </si>
  <si>
    <t>POINT (-122.39235792031779 37.73248790601911)</t>
  </si>
  <si>
    <t>220171862</t>
  </si>
  <si>
    <t>Assault, Non-Aggravated</t>
  </si>
  <si>
    <t>TRAINOR ST \ 14TH ST</t>
  </si>
  <si>
    <t>24337000</t>
  </si>
  <si>
    <t>37.76860219420493</t>
  </si>
  <si>
    <t>-122.41454007204756</t>
  </si>
  <si>
    <t>POINT (-122.41454007204756 37.76860219420493)</t>
  </si>
  <si>
    <t>220172098</t>
  </si>
  <si>
    <t>Burglary, Flat, Unlawful Entry</t>
  </si>
  <si>
    <t>14TH ST \ ALPINE TER \ ROOSEVELT WAY</t>
  </si>
  <si>
    <t>26014000</t>
  </si>
  <si>
    <t>37.767221929151965</t>
  </si>
  <si>
    <t>-122.43729899504837</t>
  </si>
  <si>
    <t>POINT (-122.43729899504837 37.767221929151965)</t>
  </si>
  <si>
    <t>220172788</t>
  </si>
  <si>
    <t>BOSWORTH ST \ ROTTECK ST</t>
  </si>
  <si>
    <t>21923000</t>
  </si>
  <si>
    <t>37.733180185311525</t>
  </si>
  <si>
    <t>-122.43112276533188</t>
  </si>
  <si>
    <t>POINT (-122.43112276533189 37.733180185311525)</t>
  </si>
  <si>
    <t>220162713</t>
  </si>
  <si>
    <t>FUENTE AVE \ SERRANO DR</t>
  </si>
  <si>
    <t>23052000</t>
  </si>
  <si>
    <t>37.7201137512171</t>
  </si>
  <si>
    <t>-122.47802682253392</t>
  </si>
  <si>
    <t>POINT (-122.47802682253393 37.7201137512171)</t>
  </si>
  <si>
    <t>42</t>
  </si>
  <si>
    <t>220170278</t>
  </si>
  <si>
    <t>FAXON AVE \ OCEAN AVE</t>
  </si>
  <si>
    <t>22654000</t>
  </si>
  <si>
    <t>37.72474884706181</t>
  </si>
  <si>
    <t>-122.46023446371292</t>
  </si>
  <si>
    <t>POINT (-122.46023446371291 37.72474884706181)</t>
  </si>
  <si>
    <t>220162808</t>
  </si>
  <si>
    <t>THE EMBARCADERO \ KING ST \ TOWNSEND ST</t>
  </si>
  <si>
    <t>23592000</t>
  </si>
  <si>
    <t>37.78179823456385</t>
  </si>
  <si>
    <t>-122.3883060691773</t>
  </si>
  <si>
    <t>POINT (-122.3883060691773 37.78179823456385)</t>
  </si>
  <si>
    <t>220162981</t>
  </si>
  <si>
    <t>24TH ST \ YORK ST</t>
  </si>
  <si>
    <t>23957000</t>
  </si>
  <si>
    <t>37.75285240350464</t>
  </si>
  <si>
    <t>-122.40818896891844</t>
  </si>
  <si>
    <t>POINT (-122.40818896891844 37.75285240350464)</t>
  </si>
  <si>
    <t>220170933</t>
  </si>
  <si>
    <t>26TH ST \ SAN JOSE AVE</t>
  </si>
  <si>
    <t>33363000</t>
  </si>
  <si>
    <t>37.74885044177842</t>
  </si>
  <si>
    <t>-122.42128446199904</t>
  </si>
  <si>
    <t>POINT (-122.42128446199904 37.74885044177842)</t>
  </si>
  <si>
    <t>220170317</t>
  </si>
  <si>
    <t>220171816</t>
  </si>
  <si>
    <t>FILLMORE ST \ GREENWICH ST</t>
  </si>
  <si>
    <t>26747000</t>
  </si>
  <si>
    <t>37.79895184912758</t>
  </si>
  <si>
    <t>-122.43586632130815</t>
  </si>
  <si>
    <t>POINT (-122.43586632130817 37.79895184912758)</t>
  </si>
  <si>
    <t>220162968</t>
  </si>
  <si>
    <t>UPLAND DR \ NORTHGATE DR</t>
  </si>
  <si>
    <t>22686000</t>
  </si>
  <si>
    <t>37.72872041247446</t>
  </si>
  <si>
    <t>-122.46180645122098</t>
  </si>
  <si>
    <t>POINT (-122.46180645122098 37.72872041247446)</t>
  </si>
  <si>
    <t>68</t>
  </si>
  <si>
    <t>220171585</t>
  </si>
  <si>
    <t>24TH ST \ OSAGE ALY</t>
  </si>
  <si>
    <t>24089000</t>
  </si>
  <si>
    <t>37.75220444116967</t>
  </si>
  <si>
    <t>-122.4190175437401</t>
  </si>
  <si>
    <t>POINT (-122.4190175437401 37.75220444116967)</t>
  </si>
  <si>
    <t>220172503</t>
  </si>
  <si>
    <t>18TH ST \ CAROLINA ST</t>
  </si>
  <si>
    <t>23748000</t>
  </si>
  <si>
    <t>37.762346443052955</t>
  </si>
  <si>
    <t>-122.400389161842</t>
  </si>
  <si>
    <t>POINT (-122.400389161842 37.762346443052955)</t>
  </si>
  <si>
    <t>220172124</t>
  </si>
  <si>
    <t>SHAFTER AVE \ KEITH ST</t>
  </si>
  <si>
    <t>20158000</t>
  </si>
  <si>
    <t>37.72998041447379</t>
  </si>
  <si>
    <t>-122.38885511785888</t>
  </si>
  <si>
    <t>POINT (-122.38885511785887 37.72998041447379)</t>
  </si>
  <si>
    <t>220172198</t>
  </si>
  <si>
    <t>220170616</t>
  </si>
  <si>
    <t>BUSH ST \ DIVISADERO ST</t>
  </si>
  <si>
    <t>26810000</t>
  </si>
  <si>
    <t>37.78617958241323</t>
  </si>
  <si>
    <t>-122.44006120063662</t>
  </si>
  <si>
    <t>POINT (-122.44006120063662 37.78617958241323)</t>
  </si>
  <si>
    <t>220162849</t>
  </si>
  <si>
    <t>LARKIN ST \ BUSH ST</t>
  </si>
  <si>
    <t>25204000</t>
  </si>
  <si>
    <t>37.78890961112855</t>
  </si>
  <si>
    <t>-122.41865587356024</t>
  </si>
  <si>
    <t>POINT (-122.41865587356023 37.78890961112855)</t>
  </si>
  <si>
    <t>220172045</t>
  </si>
  <si>
    <t>OLYMPIA WAY \ DELLBROOK AVE</t>
  </si>
  <si>
    <t>26240000</t>
  </si>
  <si>
    <t>37.75121477086814</t>
  </si>
  <si>
    <t>-122.45292933061984</t>
  </si>
  <si>
    <t>POINT (-122.45292933061985 37.75121477086814)</t>
  </si>
  <si>
    <t>220171486</t>
  </si>
  <si>
    <t>MASON ST \ BEACH ST</t>
  </si>
  <si>
    <t>25485000</t>
  </si>
  <si>
    <t>37.80748251193778</t>
  </si>
  <si>
    <t>-122.41397500878728</t>
  </si>
  <si>
    <t>POINT (-122.41397500878728 37.80748251193778)</t>
  </si>
  <si>
    <t>220172538</t>
  </si>
  <si>
    <t>DIVISADERO ST \ LOMBARD ST</t>
  </si>
  <si>
    <t>26974000</t>
  </si>
  <si>
    <t>37.79900004908356</t>
  </si>
  <si>
    <t>-122.44264789818902</t>
  </si>
  <si>
    <t>POINT (-122.44264789818902 37.79900004908356)</t>
  </si>
  <si>
    <t>220171439</t>
  </si>
  <si>
    <t>08TH ST \ MISSION ST</t>
  </si>
  <si>
    <t>24311000</t>
  </si>
  <si>
    <t>37.77745741894575</t>
  </si>
  <si>
    <t>-122.4131576926893</t>
  </si>
  <si>
    <t>POINT (-122.4131576926893 37.77745741894575)</t>
  </si>
  <si>
    <t>220170920</t>
  </si>
  <si>
    <t>FOLSOM ST \ RUSS ST</t>
  </si>
  <si>
    <t>24279000</t>
  </si>
  <si>
    <t>37.777628933006454</t>
  </si>
  <si>
    <t>-122.40672447173796</t>
  </si>
  <si>
    <t>POINT (-122.40672447173796 37.777628933006454)</t>
  </si>
  <si>
    <t>220171322</t>
  </si>
  <si>
    <t>220162265</t>
  </si>
  <si>
    <t>HOWARD ST \ HARRIET ST</t>
  </si>
  <si>
    <t>24281000</t>
  </si>
  <si>
    <t>37.77931845974568</t>
  </si>
  <si>
    <t>-122.40769108415834</t>
  </si>
  <si>
    <t>POINT (-122.40769108415834 37.77931845974568)</t>
  </si>
  <si>
    <t>220172011</t>
  </si>
  <si>
    <t>SOUTH VAN NESS AVE \ 17TH ST</t>
  </si>
  <si>
    <t>24139000</t>
  </si>
  <si>
    <t>37.76357160254071</t>
  </si>
  <si>
    <t>-122.41733240731716</t>
  </si>
  <si>
    <t>POINT (-122.41733240731715 37.76357160254071)</t>
  </si>
  <si>
    <t>220171907</t>
  </si>
  <si>
    <t>NOE ST \ LIBERTY ST</t>
  </si>
  <si>
    <t>25784000</t>
  </si>
  <si>
    <t>37.75702041651771</t>
  </si>
  <si>
    <t>-122.43240731534144</t>
  </si>
  <si>
    <t>POINT (-122.43240731534145 37.75702041651771)</t>
  </si>
  <si>
    <t>220171772</t>
  </si>
  <si>
    <t>STEINER ST \ FULTON ST</t>
  </si>
  <si>
    <t>26042000</t>
  </si>
  <si>
    <t>37.777490366353746</t>
  </si>
  <si>
    <t>-122.43321873935557</t>
  </si>
  <si>
    <t>POINT (-122.43321873935555 37.777490366353746)</t>
  </si>
  <si>
    <t>220170943</t>
  </si>
  <si>
    <t>220170686</t>
  </si>
  <si>
    <t>OSGOOD PL \ PACIFIC AVE</t>
  </si>
  <si>
    <t>24761000</t>
  </si>
  <si>
    <t>37.79739648082984</t>
  </si>
  <si>
    <t>-122.40288650206678</t>
  </si>
  <si>
    <t>POINT (-122.40288650206678 37.79739648082984)</t>
  </si>
  <si>
    <t>220160471</t>
  </si>
  <si>
    <t>03RD ST \ 20TH ST</t>
  </si>
  <si>
    <t>23564000</t>
  </si>
  <si>
    <t>37.76049100756587</t>
  </si>
  <si>
    <t>-122.38855639968526</t>
  </si>
  <si>
    <t>POINT (-122.38855639968526 37.76049100756587)</t>
  </si>
  <si>
    <t>220172993</t>
  </si>
  <si>
    <t>License Plate, Found</t>
  </si>
  <si>
    <t>220170105</t>
  </si>
  <si>
    <t>220170706</t>
  </si>
  <si>
    <t>HYDE ST \ CLAY ST</t>
  </si>
  <si>
    <t>25258000</t>
  </si>
  <si>
    <t>37.79280364243196</t>
  </si>
  <si>
    <t>-122.41775911968622</t>
  </si>
  <si>
    <t>POINT (-122.41775911968622 37.79280364243196)</t>
  </si>
  <si>
    <t>220170927</t>
  </si>
  <si>
    <t>AL SCOMA WAY \ JEFFERSON ST</t>
  </si>
  <si>
    <t>35066000</t>
  </si>
  <si>
    <t>37.807978726080414</t>
  </si>
  <si>
    <t>-122.417715898404</t>
  </si>
  <si>
    <t>POINT (-122.417715898404 37.807978726080414)</t>
  </si>
  <si>
    <t>220171938</t>
  </si>
  <si>
    <t>VAN NESS AVE \ DANIEL BURNHAM CT</t>
  </si>
  <si>
    <t>30079000</t>
  </si>
  <si>
    <t>37.78706157746915</t>
  </si>
  <si>
    <t>-122.42176481318378</t>
  </si>
  <si>
    <t>POINT (-122.42176481318378 37.78706157746915)</t>
  </si>
  <si>
    <t>220100604</t>
  </si>
  <si>
    <t>DAY ST \ CASTRO ST</t>
  </si>
  <si>
    <t>22008000</t>
  </si>
  <si>
    <t>37.74249471717274</t>
  </si>
  <si>
    <t>-122.43331511280763</t>
  </si>
  <si>
    <t>POINT (-122.43331511280763 37.74249471717274)</t>
  </si>
  <si>
    <t>220170287</t>
  </si>
  <si>
    <t>02ND ST \ HARRISON ST</t>
  </si>
  <si>
    <t>24510000</t>
  </si>
  <si>
    <t>37.78431101165721</t>
  </si>
  <si>
    <t>-122.39516062311648</t>
  </si>
  <si>
    <t>POINT (-122.39516062311648 37.78431101165721)</t>
  </si>
  <si>
    <t>220171357</t>
  </si>
  <si>
    <t>BOWDOIN ST \ SILVER AVE</t>
  </si>
  <si>
    <t>20924000</t>
  </si>
  <si>
    <t>37.73024920699273</t>
  </si>
  <si>
    <t>-122.41233817573674</t>
  </si>
  <si>
    <t>POINT (-122.41233817573674 37.73024920699273)</t>
  </si>
  <si>
    <t>220171548</t>
  </si>
  <si>
    <t>17TH ST \ ALABAMA ST</t>
  </si>
  <si>
    <t>24050000</t>
  </si>
  <si>
    <t>37.76419337493879</t>
  </si>
  <si>
    <t>-122.41229339731692</t>
  </si>
  <si>
    <t>POINT (-122.41229339731693 37.76419337493879)</t>
  </si>
  <si>
    <t>220172862</t>
  </si>
  <si>
    <t>220163065</t>
  </si>
  <si>
    <t>220173068</t>
  </si>
  <si>
    <t>220171320</t>
  </si>
  <si>
    <t>WILLIAMS AVE \ LUCY ST</t>
  </si>
  <si>
    <t>20511000</t>
  </si>
  <si>
    <t>37.72939917052591</t>
  </si>
  <si>
    <t>-122.3935815182382</t>
  </si>
  <si>
    <t>POINT (-122.39358151823821 37.72939917052591)</t>
  </si>
  <si>
    <t>220171339</t>
  </si>
  <si>
    <t>FRANKLIN ST \ EDDY ST</t>
  </si>
  <si>
    <t>25191000</t>
  </si>
  <si>
    <t>37.78268536745206</t>
  </si>
  <si>
    <t>-122.42246374465972</t>
  </si>
  <si>
    <t>POINT (-122.42246374465972 37.78268536745206)</t>
  </si>
  <si>
    <t>220173049</t>
  </si>
  <si>
    <t>TAYLOR ST \ EDDY ST</t>
  </si>
  <si>
    <t>24925000</t>
  </si>
  <si>
    <t>37.78414101130419</t>
  </si>
  <si>
    <t>-122.41095161908784</t>
  </si>
  <si>
    <t>POINT (-122.41095161908784 37.78414101130419)</t>
  </si>
  <si>
    <t>Assault, Aggravated, W/ Knife</t>
  </si>
  <si>
    <t>220172428</t>
  </si>
  <si>
    <t>GARDENSIDE DR \ BURNETT AVE</t>
  </si>
  <si>
    <t>26118000</t>
  </si>
  <si>
    <t>37.75093681200896</t>
  </si>
  <si>
    <t>-122.44526285879304</t>
  </si>
  <si>
    <t>POINT (-122.44526285879303 37.75093681200896)</t>
  </si>
  <si>
    <t>220272301</t>
  </si>
  <si>
    <t>220270288</t>
  </si>
  <si>
    <t>Vehicle, Recovered, Mobile Home or House Trailer</t>
  </si>
  <si>
    <t>220170998</t>
  </si>
  <si>
    <t>TAYLOR ST \ ALADDIN TER \ REDFIELD ALY</t>
  </si>
  <si>
    <t>25438000</t>
  </si>
  <si>
    <t>37.800289855147525</t>
  </si>
  <si>
    <t>-122.41421351063232</t>
  </si>
  <si>
    <t>POINT (-122.41421351063231 37.800289855147525)</t>
  </si>
  <si>
    <t>220172114</t>
  </si>
  <si>
    <t>Burglary, Residence, Unlawful Entry</t>
  </si>
  <si>
    <t>220171268</t>
  </si>
  <si>
    <t>Burglary, Warehouse, Unlawful Entry</t>
  </si>
  <si>
    <t>CALIFORNIA ST \ POLK ST</t>
  </si>
  <si>
    <t>25221000</t>
  </si>
  <si>
    <t>37.79057825823802</t>
  </si>
  <si>
    <t>-122.42068738428432</t>
  </si>
  <si>
    <t>POINT (-122.42068738428432 37.79057825823802)</t>
  </si>
  <si>
    <t>220170241</t>
  </si>
  <si>
    <t>Assault, Aggravated, W/ Force</t>
  </si>
  <si>
    <t>220172614</t>
  </si>
  <si>
    <t>21ST ST \ VALENCIA ST</t>
  </si>
  <si>
    <t>24119000</t>
  </si>
  <si>
    <t>37.75690200843489</t>
  </si>
  <si>
    <t>-122.4211175415534</t>
  </si>
  <si>
    <t>POINT (-122.42111754155341 37.75690200843489)</t>
  </si>
  <si>
    <t>220171743</t>
  </si>
  <si>
    <t>220171361</t>
  </si>
  <si>
    <t>220172934</t>
  </si>
  <si>
    <t>GATEVIEW AVE \ NORTHPOINT DR</t>
  </si>
  <si>
    <t>34118000</t>
  </si>
  <si>
    <t>37.829616620601534</t>
  </si>
  <si>
    <t>-122.37317787318324</t>
  </si>
  <si>
    <t>POINT (-122.37317787318324 37.829616620601534)</t>
  </si>
  <si>
    <t>Assault, Att. Homicide, W/ Force</t>
  </si>
  <si>
    <t>220172102</t>
  </si>
  <si>
    <t>Fraudulent Game or Trick, Obtaining Money or Property</t>
  </si>
  <si>
    <t>HOLLOWAY AVE \ MONTICELLO ST</t>
  </si>
  <si>
    <t>22739000</t>
  </si>
  <si>
    <t>37.72163730002271</t>
  </si>
  <si>
    <t>-122.4707790293239</t>
  </si>
  <si>
    <t>POINT (-122.4707790293239 37.72163730002271)</t>
  </si>
  <si>
    <t>220171527</t>
  </si>
  <si>
    <t>TURK MURPHY LN \ BROADWAY</t>
  </si>
  <si>
    <t>25066000</t>
  </si>
  <si>
    <t>37.79749315109978</t>
  </si>
  <si>
    <t>-122.40968904510736</t>
  </si>
  <si>
    <t>POINT (-122.40968904510737 37.79749315109978)</t>
  </si>
  <si>
    <t>220171674</t>
  </si>
  <si>
    <t>REVERE AVE \ HAWES ST</t>
  </si>
  <si>
    <t>20120000</t>
  </si>
  <si>
    <t>37.727424871385494</t>
  </si>
  <si>
    <t>-122.38268699042688</t>
  </si>
  <si>
    <t>POINT (-122.38268699042688 37.727424871385494)</t>
  </si>
  <si>
    <t>220112254</t>
  </si>
  <si>
    <t>26TH ST \ FAIR OAKS ST</t>
  </si>
  <si>
    <t>21903000</t>
  </si>
  <si>
    <t>37.74871092947879</t>
  </si>
  <si>
    <t>-122.42367722050628</t>
  </si>
  <si>
    <t>POINT (-122.42367722050628 37.74871092947879)</t>
  </si>
  <si>
    <t>220170801</t>
  </si>
  <si>
    <t>Burglary, Store, Att. Forcible Entry</t>
  </si>
  <si>
    <t>CHESTNUT ST \ PIERCE ST</t>
  </si>
  <si>
    <t>26964000</t>
  </si>
  <si>
    <t>37.80040342900427</t>
  </si>
  <si>
    <t>-122.43950417286403</t>
  </si>
  <si>
    <t>POINT (-122.43950417286405 37.80040342900427)</t>
  </si>
  <si>
    <t>220170185</t>
  </si>
  <si>
    <t>220171285</t>
  </si>
  <si>
    <t>220171505</t>
  </si>
  <si>
    <t>19TH ST \ SANCHEZ ST</t>
  </si>
  <si>
    <t>25718000</t>
  </si>
  <si>
    <t>37.75955745953906</t>
  </si>
  <si>
    <t>-122.43042034086498</t>
  </si>
  <si>
    <t>POINT (-122.43042034086498 37.75955745953906)</t>
  </si>
  <si>
    <t>220171304</t>
  </si>
  <si>
    <t>HYDE ST \ JACKSON ST</t>
  </si>
  <si>
    <t>25276000</t>
  </si>
  <si>
    <t>37.79456736045859</t>
  </si>
  <si>
    <t>-122.41811228823929</t>
  </si>
  <si>
    <t>POINT (-122.41811228823927 37.79456736045859)</t>
  </si>
  <si>
    <t>220171302</t>
  </si>
  <si>
    <t>NATOMA ST \ 14TH ST</t>
  </si>
  <si>
    <t>24368000</t>
  </si>
  <si>
    <t>37.76835975020582</t>
  </si>
  <si>
    <t>-122.41855593373442</t>
  </si>
  <si>
    <t>POINT (-122.41855593373442 37.76835975020582)</t>
  </si>
  <si>
    <t>220171587</t>
  </si>
  <si>
    <t>220170549</t>
  </si>
  <si>
    <t>Checks, Making or Uttering with Insufficient Funds</t>
  </si>
  <si>
    <t>FARALLONES ST \ PLYMOUTH AVE</t>
  </si>
  <si>
    <t>22472000</t>
  </si>
  <si>
    <t>37.71407675962377</t>
  </si>
  <si>
    <t>-122.45606142614206</t>
  </si>
  <si>
    <t>POINT (-122.45606142614206 37.71407675962377)</t>
  </si>
  <si>
    <t>220170205</t>
  </si>
  <si>
    <t>220161932</t>
  </si>
  <si>
    <t>FULTON ST \ 10TH AVE</t>
  </si>
  <si>
    <t>27262000</t>
  </si>
  <si>
    <t>37.7733038331604</t>
  </si>
  <si>
    <t>-122.46802391783667</t>
  </si>
  <si>
    <t>POINT (-122.46802391783669 37.7733038331604)</t>
  </si>
  <si>
    <t>220170035</t>
  </si>
  <si>
    <t>GREEN ST \ LAGUNA ST</t>
  </si>
  <si>
    <t>26580000</t>
  </si>
  <si>
    <t>37.79678326025175</t>
  </si>
  <si>
    <t>-122.43037057110443</t>
  </si>
  <si>
    <t>POINT (-122.43037057110445 37.79678326025175)</t>
  </si>
  <si>
    <t>220171697</t>
  </si>
  <si>
    <t>TAYLOR ST \ NORTH POINT ST</t>
  </si>
  <si>
    <t>25592000</t>
  </si>
  <si>
    <t>37.8063434285485</t>
  </si>
  <si>
    <t>-122.41543157088526</t>
  </si>
  <si>
    <t>POINT (-122.41543157088526 37.8063434285485)</t>
  </si>
  <si>
    <t>220170215</t>
  </si>
  <si>
    <t>220171308</t>
  </si>
  <si>
    <t>220171142</t>
  </si>
  <si>
    <t>47TH AVE \ PACHECO ST</t>
  </si>
  <si>
    <t>23518000</t>
  </si>
  <si>
    <t>37.74918733442739</t>
  </si>
  <si>
    <t>-122.5062187339932</t>
  </si>
  <si>
    <t>POINT (-122.5062187339932 37.74918733442739)</t>
  </si>
  <si>
    <t>Stay Away Order Violation, DVU related</t>
  </si>
  <si>
    <t>220173108</t>
  </si>
  <si>
    <t>MCALLISTER ST \ LEAVENWORTH ST</t>
  </si>
  <si>
    <t>24324000</t>
  </si>
  <si>
    <t>37.780926854425914</t>
  </si>
  <si>
    <t>-122.41367636179726</t>
  </si>
  <si>
    <t>POINT (-122.41367636179726 37.780926854425914)</t>
  </si>
  <si>
    <t>220170667</t>
  </si>
  <si>
    <t>AVALON AVE \ NAPLES ST</t>
  </si>
  <si>
    <t>21646000</t>
  </si>
  <si>
    <t>37.72551990673493</t>
  </si>
  <si>
    <t>-122.4276843764496</t>
  </si>
  <si>
    <t>POINT (-122.4276843764496 37.72551990673493)</t>
  </si>
  <si>
    <t>220172866</t>
  </si>
  <si>
    <t>FOLSOM ST \ 14TH ST</t>
  </si>
  <si>
    <t>24336000</t>
  </si>
  <si>
    <t>37.76853738566884</t>
  </si>
  <si>
    <t>-122.4156137824238</t>
  </si>
  <si>
    <t>POINT (-122.4156137824238 37.76853738566884)</t>
  </si>
  <si>
    <t>220171451</t>
  </si>
  <si>
    <t>16TH ST \ BRYANT ST</t>
  </si>
  <si>
    <t>24048000</t>
  </si>
  <si>
    <t>37.76560583760297</t>
  </si>
  <si>
    <t>-122.41048669029504</t>
  </si>
  <si>
    <t>POINT (-122.41048669029503 37.76560583760297)</t>
  </si>
  <si>
    <t>220171266</t>
  </si>
  <si>
    <t>Vehicle Misplaced</t>
  </si>
  <si>
    <t>Vehicle, Misplaced</t>
  </si>
  <si>
    <t>39TH AVE \ KIRKHAM ST</t>
  </si>
  <si>
    <t>27784000</t>
  </si>
  <si>
    <t>37.75888761039598</t>
  </si>
  <si>
    <t>-122.49829318785164</t>
  </si>
  <si>
    <t>POINT (-122.49829318785163 37.75888761039598)</t>
  </si>
  <si>
    <t>Opiates Offense</t>
  </si>
  <si>
    <t>220171175</t>
  </si>
  <si>
    <t>220171783</t>
  </si>
  <si>
    <t>220170367</t>
  </si>
  <si>
    <t>HAYES ST \ BRODERICK ST</t>
  </si>
  <si>
    <t>26059000</t>
  </si>
  <si>
    <t>37.77477823559553</t>
  </si>
  <si>
    <t>-122.43946621878344</t>
  </si>
  <si>
    <t>POINT (-122.43946621878345 37.77477823559553)</t>
  </si>
  <si>
    <t>Prostitution</t>
  </si>
  <si>
    <t>Solicits For Act Of Prostitution</t>
  </si>
  <si>
    <t>220172661</t>
  </si>
  <si>
    <t>EDDY ST \ GOUGH ST</t>
  </si>
  <si>
    <t>26490000</t>
  </si>
  <si>
    <t>37.782477050575544</t>
  </si>
  <si>
    <t>-122.42410820197163</t>
  </si>
  <si>
    <t>POINT (-122.42410820197163 37.782477050575544)</t>
  </si>
  <si>
    <t>220170384</t>
  </si>
  <si>
    <t>FRANKLIN ST \ FELL ST</t>
  </si>
  <si>
    <t>24457000</t>
  </si>
  <si>
    <t>37.77615876396203</t>
  </si>
  <si>
    <t>-122.42114842518583</t>
  </si>
  <si>
    <t>POINT (-122.42114842518583 37.77615876396203)</t>
  </si>
  <si>
    <t>220162574</t>
  </si>
  <si>
    <t>220170725</t>
  </si>
  <si>
    <t>GENEVA AVE \ PARQUE DR</t>
  </si>
  <si>
    <t>21361000</t>
  </si>
  <si>
    <t>37.7091622050236</t>
  </si>
  <si>
    <t>-122.42289332760808</t>
  </si>
  <si>
    <t>POINT (-122.42289332760808 37.709162205023596)</t>
  </si>
  <si>
    <t>220171519</t>
  </si>
  <si>
    <t>BOARDMAN PL \ FARGO PL</t>
  </si>
  <si>
    <t>23912000</t>
  </si>
  <si>
    <t>37.77470885827143</t>
  </si>
  <si>
    <t>-122.40307595815888</t>
  </si>
  <si>
    <t>POINT (-122.40307595815888 37.77470885827143)</t>
  </si>
  <si>
    <t>220170750</t>
  </si>
  <si>
    <t>220172587</t>
  </si>
  <si>
    <t>FRESNO ST \ GRANT AVE</t>
  </si>
  <si>
    <t>25331000</t>
  </si>
  <si>
    <t>37.79848980264107</t>
  </si>
  <si>
    <t>-122.40714883800165</t>
  </si>
  <si>
    <t>POINT (-122.40714883800165 37.79848980264107)</t>
  </si>
  <si>
    <t>220170932</t>
  </si>
  <si>
    <t>POWELL ST \ CHESTNUT ST</t>
  </si>
  <si>
    <t>25455000</t>
  </si>
  <si>
    <t>37.803963481542745</t>
  </si>
  <si>
    <t>-122.41158123585193</t>
  </si>
  <si>
    <t>POINT (-122.41158123585191 37.803963481542745)</t>
  </si>
  <si>
    <t>220170742</t>
  </si>
  <si>
    <t>ANZA ST \ ARGUELLO BLVD</t>
  </si>
  <si>
    <t>27225000</t>
  </si>
  <si>
    <t>37.77933315786935</t>
  </si>
  <si>
    <t>-122.45873162377274</t>
  </si>
  <si>
    <t>POINT (-122.45873162377274 37.77933315786935)</t>
  </si>
  <si>
    <t>220170766</t>
  </si>
  <si>
    <t>BAY SHORE BLVD \ RAYMOND AVE</t>
  </si>
  <si>
    <t>33683000</t>
  </si>
  <si>
    <t>37.71181773753943</t>
  </si>
  <si>
    <t>-122.40327962658654</t>
  </si>
  <si>
    <t>POINT (-122.40327962658654 37.71181773753943)</t>
  </si>
  <si>
    <t>75</t>
  </si>
  <si>
    <t>220271803</t>
  </si>
  <si>
    <t>FILLMORE ST \ BROADWAY</t>
  </si>
  <si>
    <t>26670000</t>
  </si>
  <si>
    <t>37.794266032306126</t>
  </si>
  <si>
    <t>-122.43491932780172</t>
  </si>
  <si>
    <t>POINT (-122.43491932780171 37.794266032306126)</t>
  </si>
  <si>
    <t>220271861</t>
  </si>
  <si>
    <t>SUNNYDALE AVE \ GARRISON AVE</t>
  </si>
  <si>
    <t>20377000</t>
  </si>
  <si>
    <t>37.711036167418094</t>
  </si>
  <si>
    <t>-122.4128874399074</t>
  </si>
  <si>
    <t>POINT (-122.4128874399074 37.711036167418094)</t>
  </si>
  <si>
    <t>220272533</t>
  </si>
  <si>
    <t>220263296</t>
  </si>
  <si>
    <t>FAIRMOUNT ST \ WHITNEY ST</t>
  </si>
  <si>
    <t>21871000</t>
  </si>
  <si>
    <t>37.73885401705596</t>
  </si>
  <si>
    <t>-122.42742836929656</t>
  </si>
  <si>
    <t>POINT (-122.42742836929656 37.73885401705596)</t>
  </si>
  <si>
    <t>220271129</t>
  </si>
  <si>
    <t>220271497</t>
  </si>
  <si>
    <t>220271692</t>
  </si>
  <si>
    <t>POWELL ST \ POST ST</t>
  </si>
  <si>
    <t>24918000</t>
  </si>
  <si>
    <t>37.78829319282882</t>
  </si>
  <si>
    <t>-122.40840155198468</t>
  </si>
  <si>
    <t>POINT (-122.40840155198468 37.78829319282882)</t>
  </si>
  <si>
    <t>220270691</t>
  </si>
  <si>
    <t>POLK ST \ EDDY ST</t>
  </si>
  <si>
    <t>25176000</t>
  </si>
  <si>
    <t>37.78310139923345</t>
  </si>
  <si>
    <t>-122.41918170505188</t>
  </si>
  <si>
    <t>POINT (-122.41918170505187 37.78310139923345)</t>
  </si>
  <si>
    <t>220271884</t>
  </si>
  <si>
    <t>FONT BLVD \ CHUMASERO DR</t>
  </si>
  <si>
    <t>33479000</t>
  </si>
  <si>
    <t>37.71501138834774</t>
  </si>
  <si>
    <t>-122.47299095912123</t>
  </si>
  <si>
    <t>POINT (-122.47299095912123 37.71501138834774)</t>
  </si>
  <si>
    <t>220261652</t>
  </si>
  <si>
    <t>BROADWAY \ LAGUNA ST</t>
  </si>
  <si>
    <t>26578000</t>
  </si>
  <si>
    <t>37.79489493636311</t>
  </si>
  <si>
    <t>-122.42998927774914</t>
  </si>
  <si>
    <t>POINT (-122.42998927774914 37.79489493636311)</t>
  </si>
  <si>
    <t>220712855</t>
  </si>
  <si>
    <t>FLOUNDER CT \ 12TH TI ST</t>
  </si>
  <si>
    <t>34096000</t>
  </si>
  <si>
    <t>37.82618185826742</t>
  </si>
  <si>
    <t>-122.37448009319192</t>
  </si>
  <si>
    <t>POINT (-122.37448009319193 37.82618185826742)</t>
  </si>
  <si>
    <t>220721780</t>
  </si>
  <si>
    <t>220721712</t>
  </si>
  <si>
    <t>VIRGINIA AVE \ ELSIE ST \ EUGENIA AVE</t>
  </si>
  <si>
    <t>21308000</t>
  </si>
  <si>
    <t>37.740983211931685</t>
  </si>
  <si>
    <t>-122.41883417156288</t>
  </si>
  <si>
    <t>POINT (-122.41883417156289 37.740983211931685)</t>
  </si>
  <si>
    <t>220721555</t>
  </si>
  <si>
    <t>EXECUTIVE PARK BLVD \ CRESCENT WAY</t>
  </si>
  <si>
    <t>33229000</t>
  </si>
  <si>
    <t>37.71116977074043</t>
  </si>
  <si>
    <t>-122.39083588151917</t>
  </si>
  <si>
    <t>POINT (-122.39083588151917 37.71116977074043)</t>
  </si>
  <si>
    <t>Injuring Phone, Cable TV, or Other Line</t>
  </si>
  <si>
    <t>220722398</t>
  </si>
  <si>
    <t>220721657</t>
  </si>
  <si>
    <t>ARBOR ST \ CONRAD ST</t>
  </si>
  <si>
    <t>21987000</t>
  </si>
  <si>
    <t>37.73732389982205</t>
  </si>
  <si>
    <t>-122.43628448452132</t>
  </si>
  <si>
    <t>POINT (-122.43628448452131 37.737323899822044)</t>
  </si>
  <si>
    <t>BRONTE ST \ MOJAVE ST</t>
  </si>
  <si>
    <t>21060000</t>
  </si>
  <si>
    <t>37.73892256889616</t>
  </si>
  <si>
    <t>-122.4101910162469</t>
  </si>
  <si>
    <t>POINT (-122.4101910162469 37.738922568896164)</t>
  </si>
  <si>
    <t>220720015</t>
  </si>
  <si>
    <t>220712247</t>
  </si>
  <si>
    <t>221261619</t>
  </si>
  <si>
    <t>STOCKTON ST \ CAMPTON PL</t>
  </si>
  <si>
    <t>24907000</t>
  </si>
  <si>
    <t>37.788986292481376</t>
  </si>
  <si>
    <t>-122.4068650327636</t>
  </si>
  <si>
    <t>POINT (-122.40686503276359 37.788986292481376)</t>
  </si>
  <si>
    <t>220270182</t>
  </si>
  <si>
    <t>220271856</t>
  </si>
  <si>
    <t>JONES ST \ COLIN PL</t>
  </si>
  <si>
    <t>24963000</t>
  </si>
  <si>
    <t>37.78738363279434</t>
  </si>
  <si>
    <t>-122.41329483164614</t>
  </si>
  <si>
    <t>POINT (-122.41329483164614 37.78738363279434)</t>
  </si>
  <si>
    <t>221261915</t>
  </si>
  <si>
    <t>AVILA ST \ RICO WAY</t>
  </si>
  <si>
    <t>26985000</t>
  </si>
  <si>
    <t>37.80549853211586</t>
  </si>
  <si>
    <t>-122.44032809977274</t>
  </si>
  <si>
    <t>POINT (-122.44032809977274 37.80549853211586)</t>
  </si>
  <si>
    <t>221260249</t>
  </si>
  <si>
    <t>EL CAMINO DEL MAR \ SEAL ROCK DR</t>
  </si>
  <si>
    <t>28014000</t>
  </si>
  <si>
    <t>37.78062720583882</t>
  </si>
  <si>
    <t>-122.50987917537486</t>
  </si>
  <si>
    <t>POINT (-122.50987917537486 37.78062720583882)</t>
  </si>
  <si>
    <t>221260499</t>
  </si>
  <si>
    <t>INDIANA ST \ CESAR CHAVEZ ST</t>
  </si>
  <si>
    <t>20708000</t>
  </si>
  <si>
    <t>37.7501183410453</t>
  </si>
  <si>
    <t>-122.3904330388234</t>
  </si>
  <si>
    <t>POINT (-122.3904330388234 37.7501183410453)</t>
  </si>
  <si>
    <t>221262225</t>
  </si>
  <si>
    <t>LYON ST \ BAY ST \ PALACE DR</t>
  </si>
  <si>
    <t>27026000</t>
  </si>
  <si>
    <t>37.80163320684868</t>
  </si>
  <si>
    <t>-122.44781957435478</t>
  </si>
  <si>
    <t>POINT (-122.44781957435478 37.80163320684868)</t>
  </si>
  <si>
    <t>221253235</t>
  </si>
  <si>
    <t>Driving, Speeding</t>
  </si>
  <si>
    <t>221262747</t>
  </si>
  <si>
    <t>FILLMORE ST \ CALIFORNIA ST</t>
  </si>
  <si>
    <t>26611000</t>
  </si>
  <si>
    <t>37.7889062829483</t>
  </si>
  <si>
    <t>-122.43383965518828</t>
  </si>
  <si>
    <t>POINT (-122.43383965518827 37.7889062829483)</t>
  </si>
  <si>
    <t>221261102</t>
  </si>
  <si>
    <t>TAYLOR ST \ ISADORA DUNCAN LN</t>
  </si>
  <si>
    <t>24946000</t>
  </si>
  <si>
    <t>37.78756686453626</t>
  </si>
  <si>
    <t>-122.41164219405692</t>
  </si>
  <si>
    <t>POINT (-122.41164219405691 37.78756686453626)</t>
  </si>
  <si>
    <t>221261456</t>
  </si>
  <si>
    <t>LINCOLN WAY \ 12TH AVE</t>
  </si>
  <si>
    <t>27175000</t>
  </si>
  <si>
    <t>37.765782668831136</t>
  </si>
  <si>
    <t>-122.46965385001673</t>
  </si>
  <si>
    <t>POINT (-122.46965385001671 37.765782668831136)</t>
  </si>
  <si>
    <t>221292165</t>
  </si>
  <si>
    <t>221262946</t>
  </si>
  <si>
    <t>PINE ST \ OCTAVIA ST</t>
  </si>
  <si>
    <t>26528000</t>
  </si>
  <si>
    <t>37.78878689392044</t>
  </si>
  <si>
    <t>-122.4270596732852</t>
  </si>
  <si>
    <t>POINT (-122.4270596732852 37.78878689392044)</t>
  </si>
  <si>
    <t>221261748</t>
  </si>
  <si>
    <t>09TH AVE \ LINCOLN WAY</t>
  </si>
  <si>
    <t>27156000</t>
  </si>
  <si>
    <t>37.7659246615714</t>
  </si>
  <si>
    <t>-122.46644249108988</t>
  </si>
  <si>
    <t>POINT (-122.46644249108988 37.7659246615714)</t>
  </si>
  <si>
    <t>ANDOVER ST \ CRESCENT AVE</t>
  </si>
  <si>
    <t>21187000</t>
  </si>
  <si>
    <t>37.73488828105696</t>
  </si>
  <si>
    <t>-122.41682358721202</t>
  </si>
  <si>
    <t>POINT (-122.41682358721202 37.73488828105696)</t>
  </si>
  <si>
    <t>Search Warrant Service</t>
  </si>
  <si>
    <t>221261312</t>
  </si>
  <si>
    <t>JACKSON ST \ GRANT AVE</t>
  </si>
  <si>
    <t>25030000</t>
  </si>
  <si>
    <t>37.79602474908684</t>
  </si>
  <si>
    <t>-122.40665235335732</t>
  </si>
  <si>
    <t>POINT (-122.40665235335732 37.79602474908684)</t>
  </si>
  <si>
    <t>221251975</t>
  </si>
  <si>
    <t>Air Gun, Possession</t>
  </si>
  <si>
    <t>FULTON ST \ DIVISADERO ST</t>
  </si>
  <si>
    <t>26057000</t>
  </si>
  <si>
    <t>37.776855888219544</t>
  </si>
  <si>
    <t>-122.43817704855044</t>
  </si>
  <si>
    <t>POINT (-122.43817704855044 37.77685588821954)</t>
  </si>
  <si>
    <t>32ND AVE \ RIVERA ST</t>
  </si>
  <si>
    <t>23392000</t>
  </si>
  <si>
    <t>37.74616494533661</t>
  </si>
  <si>
    <t>-122.48987875841792</t>
  </si>
  <si>
    <t>POINT (-122.48987875841792 37.74616494533661)</t>
  </si>
  <si>
    <t>221252771</t>
  </si>
  <si>
    <t>SANTA MARINA ST \ BROOK ST \ MISSION ST</t>
  </si>
  <si>
    <t>21264000</t>
  </si>
  <si>
    <t>37.740641885209456</t>
  </si>
  <si>
    <t>-122.42308990816927</t>
  </si>
  <si>
    <t>POINT (-122.42308990816927 37.740641885209456)</t>
  </si>
  <si>
    <t>221260763</t>
  </si>
  <si>
    <t>221252588</t>
  </si>
  <si>
    <t>CAPP ST \ 20TH ST</t>
  </si>
  <si>
    <t>24130000</t>
  </si>
  <si>
    <t>37.758698271638025</t>
  </si>
  <si>
    <t>-122.41796470626194</t>
  </si>
  <si>
    <t>POINT (-122.41796470626194 37.758698271638025)</t>
  </si>
  <si>
    <t>221260014</t>
  </si>
  <si>
    <t>221262142</t>
  </si>
  <si>
    <t>VAN NESS AVE \ AUSTIN ST</t>
  </si>
  <si>
    <t>30075000</t>
  </si>
  <si>
    <t>37.788942623294176</t>
  </si>
  <si>
    <t>-122.42214537963808</t>
  </si>
  <si>
    <t>POINT (-122.42214537963808 37.788942623294176)</t>
  </si>
  <si>
    <t>221262889</t>
  </si>
  <si>
    <t>221261537</t>
  </si>
  <si>
    <t>26TH ST \ MISSION ST</t>
  </si>
  <si>
    <t>21306000</t>
  </si>
  <si>
    <t>37.749041286588366</t>
  </si>
  <si>
    <t>-122.418135252796</t>
  </si>
  <si>
    <t>POINT (-122.418135252796 37.749041286588366)</t>
  </si>
  <si>
    <t>221261743</t>
  </si>
  <si>
    <t>UNION ST \ LARKIN ST</t>
  </si>
  <si>
    <t>25549000</t>
  </si>
  <si>
    <t>37.79897105582768</t>
  </si>
  <si>
    <t>-122.42068880256538</t>
  </si>
  <si>
    <t>POINT (-122.42068880256538 37.79897105582768)</t>
  </si>
  <si>
    <t>221260825</t>
  </si>
  <si>
    <t>MINT PLZ \ END</t>
  </si>
  <si>
    <t>24887000</t>
  </si>
  <si>
    <t>37.78275064711016</t>
  </si>
  <si>
    <t>-122.40787123735107</t>
  </si>
  <si>
    <t>POINT (-122.40787123735107 37.782750647110156)</t>
  </si>
  <si>
    <t>221261760</t>
  </si>
  <si>
    <t>221260589</t>
  </si>
  <si>
    <t>ROBBLEE AVE \ REVERE AVE</t>
  </si>
  <si>
    <t>20734000</t>
  </si>
  <si>
    <t>37.73604528158339</t>
  </si>
  <si>
    <t>-122.39832716229498</t>
  </si>
  <si>
    <t>POINT (-122.39832716229498 37.73604528158339)</t>
  </si>
  <si>
    <t>221262224</t>
  </si>
  <si>
    <t>HAYES ST \ LAGUNA ST</t>
  </si>
  <si>
    <t>25932000</t>
  </si>
  <si>
    <t>37.77646430525107</t>
  </si>
  <si>
    <t>-122.42626334607084</t>
  </si>
  <si>
    <t>POINT (-122.42626334607084 37.77646430525107)</t>
  </si>
  <si>
    <t>18TH ST \ COLLINGWOOD ST</t>
  </si>
  <si>
    <t>25815000</t>
  </si>
  <si>
    <t>37.76082399395527</t>
  </si>
  <si>
    <t>-122.43611410956652</t>
  </si>
  <si>
    <t>POINT (-122.43611410956652 37.76082399395527)</t>
  </si>
  <si>
    <t>221262590</t>
  </si>
  <si>
    <t>18TH ST \ HARTFORD ST</t>
  </si>
  <si>
    <t>25792000</t>
  </si>
  <si>
    <t>37.7609547379289</t>
  </si>
  <si>
    <t>-122.43390358046642</t>
  </si>
  <si>
    <t>POINT (-122.43390358046642 37.7609547379289)</t>
  </si>
  <si>
    <t>FULTON ST \ SCOTT ST</t>
  </si>
  <si>
    <t>26055000</t>
  </si>
  <si>
    <t>37.77706807960932</t>
  </si>
  <si>
    <t>-122.43650723358049</t>
  </si>
  <si>
    <t>POINT (-122.43650723358049 37.77706807960932)</t>
  </si>
  <si>
    <t>221260544</t>
  </si>
  <si>
    <t>221250803</t>
  </si>
  <si>
    <t>MENDELL ST \ HUDSON AVE</t>
  </si>
  <si>
    <t>20215000</t>
  </si>
  <si>
    <t>37.73898304975426</t>
  </si>
  <si>
    <t>-122.3863989064933</t>
  </si>
  <si>
    <t>POINT (-122.3863989064933 37.73898304975426)</t>
  </si>
  <si>
    <t>221253213</t>
  </si>
  <si>
    <t>221262060</t>
  </si>
  <si>
    <t>EPO or Restraining Order Violation, DVU related</t>
  </si>
  <si>
    <t>LONDON ST \ EXCELSIOR AVE</t>
  </si>
  <si>
    <t>21760000</t>
  </si>
  <si>
    <t>37.72587091387491</t>
  </si>
  <si>
    <t>-122.43285706441762</t>
  </si>
  <si>
    <t>POINT (-122.43285706441762 37.72587091387491)</t>
  </si>
  <si>
    <t>221261066</t>
  </si>
  <si>
    <t>CHAIN OF LAKES DR \ JOHN F KENNEDY DR</t>
  </si>
  <si>
    <t>27827000</t>
  </si>
  <si>
    <t>37.768156874565435</t>
  </si>
  <si>
    <t>-122.50045983043844</t>
  </si>
  <si>
    <t>POINT (-122.50045983043844 37.768156874565435)</t>
  </si>
  <si>
    <t>221253198</t>
  </si>
  <si>
    <t>Driving While Under The Influence Of Alcohol, w/Injury</t>
  </si>
  <si>
    <t>221260495</t>
  </si>
  <si>
    <t>Burglary, Residence Under Constr, Unlawful Entry</t>
  </si>
  <si>
    <t>FULTON ST \ CLAYTON ST</t>
  </si>
  <si>
    <t>26451000</t>
  </si>
  <si>
    <t>37.77538994058264</t>
  </si>
  <si>
    <t>-122.44970782804012</t>
  </si>
  <si>
    <t>POINT (-122.44970782804013 37.77538994058264)</t>
  </si>
  <si>
    <t>221261931</t>
  </si>
  <si>
    <t>FULTON ST \ 36TH AVE</t>
  </si>
  <si>
    <t>27830000</t>
  </si>
  <si>
    <t>37.77203201350724</t>
  </si>
  <si>
    <t>-122.49597201699906</t>
  </si>
  <si>
    <t>POINT (-122.49597201699906 37.77203201350724)</t>
  </si>
  <si>
    <t>221252485</t>
  </si>
  <si>
    <t>Assault, Att. Homicide, W/ Knife</t>
  </si>
  <si>
    <t>GARRISON AVE \ END</t>
  </si>
  <si>
    <t>20368000</t>
  </si>
  <si>
    <t>37.709642326727646</t>
  </si>
  <si>
    <t>-122.41351429985102</t>
  </si>
  <si>
    <t>POINT (-122.41351429985102 37.709642326727646)</t>
  </si>
  <si>
    <t>221261277</t>
  </si>
  <si>
    <t>UNITED NATIONS PLZ \ LEAVENWORTH ST</t>
  </si>
  <si>
    <t>30044000</t>
  </si>
  <si>
    <t>37.77999173926721</t>
  </si>
  <si>
    <t>-122.41348740024354</t>
  </si>
  <si>
    <t>POINT (-122.41348740024354 37.77999173926721)</t>
  </si>
  <si>
    <t>MOFFITT ST \ BEMIS ST \ ROANOKE ST</t>
  </si>
  <si>
    <t>21932000</t>
  </si>
  <si>
    <t>37.736617892938185</t>
  </si>
  <si>
    <t>-122.43134892201546</t>
  </si>
  <si>
    <t>POINT (-122.43134892201546 37.736617892938185)</t>
  </si>
  <si>
    <t>221261591</t>
  </si>
  <si>
    <t>Restraining Order Notification/Service of Restraining Order</t>
  </si>
  <si>
    <t>TURK ST \ WEBSTER ST</t>
  </si>
  <si>
    <t>25972000</t>
  </si>
  <si>
    <t>37.78071557225048</t>
  </si>
  <si>
    <t>-122.43042441598712</t>
  </si>
  <si>
    <t>POINT (-122.43042441598713 37.78071557225048)</t>
  </si>
  <si>
    <t>221262853</t>
  </si>
  <si>
    <t>LYON ST \ HAIGHT ST</t>
  </si>
  <si>
    <t>26323000</t>
  </si>
  <si>
    <t>37.77063763481854</t>
  </si>
  <si>
    <t>-122.44199776339865</t>
  </si>
  <si>
    <t>POINT (-122.44199776339865 37.77063763481854)</t>
  </si>
  <si>
    <t>221253280</t>
  </si>
  <si>
    <t>ARCH ST \ GARFIELD ST</t>
  </si>
  <si>
    <t>22702000</t>
  </si>
  <si>
    <t>37.71967200525496</t>
  </si>
  <si>
    <t>-122.4671528181092</t>
  </si>
  <si>
    <t>POINT (-122.4671528181092 37.71967200525496)</t>
  </si>
  <si>
    <t>221261113</t>
  </si>
  <si>
    <t>TAYLOR ST \ BEACH ST</t>
  </si>
  <si>
    <t>25591000</t>
  </si>
  <si>
    <t>37.80727586975037</t>
  </si>
  <si>
    <t>-122.41561643757444</t>
  </si>
  <si>
    <t>POINT (-122.41561643757444 37.80727586975037)</t>
  </si>
  <si>
    <t>WINDING WAY \ PRAGUE ST</t>
  </si>
  <si>
    <t>33361000</t>
  </si>
  <si>
    <t>37.71007028653156</t>
  </si>
  <si>
    <t>-122.43867975767628</t>
  </si>
  <si>
    <t>POINT (-122.43867975767627 37.71007028653156)</t>
  </si>
  <si>
    <t>221253166</t>
  </si>
  <si>
    <t>220811464</t>
  </si>
  <si>
    <t>VALLEJO ST \ TURK MURPHY LN</t>
  </si>
  <si>
    <t>25354000</t>
  </si>
  <si>
    <t>37.7984422945084</t>
  </si>
  <si>
    <t>-122.40987875494628</t>
  </si>
  <si>
    <t>POINT (-122.40987875494628 37.7984422945084)</t>
  </si>
  <si>
    <t>BOSWORTH ST \ DIAMOND ST</t>
  </si>
  <si>
    <t>21940000</t>
  </si>
  <si>
    <t>37.73355034231799</t>
  </si>
  <si>
    <t>-122.43414453855247</t>
  </si>
  <si>
    <t>POINT (-122.43414453855247 37.73355034231799)</t>
  </si>
  <si>
    <t>221253088</t>
  </si>
  <si>
    <t>HUDSON AVE \ KEITH ST</t>
  </si>
  <si>
    <t>20201000</t>
  </si>
  <si>
    <t>37.737514215518345</t>
  </si>
  <si>
    <t>-122.38404650991168</t>
  </si>
  <si>
    <t>POINT (-122.38404650991168 37.737514215518345)</t>
  </si>
  <si>
    <t>220961073</t>
  </si>
  <si>
    <t>LAKE ST \ 23RD AVE</t>
  </si>
  <si>
    <t>27649000</t>
  </si>
  <si>
    <t>37.78583460497524</t>
  </si>
  <si>
    <t>-122.48300474922829</t>
  </si>
  <si>
    <t>POINT (-122.48300474922829 37.78583460497524)</t>
  </si>
  <si>
    <t>221262776</t>
  </si>
  <si>
    <t>221260478</t>
  </si>
  <si>
    <t>GARFIELD ST \ VICTORIA ST</t>
  </si>
  <si>
    <t>22696000</t>
  </si>
  <si>
    <t>37.719685407541455</t>
  </si>
  <si>
    <t>-122.46535709594322</t>
  </si>
  <si>
    <t>POINT (-122.46535709594322 37.719685407541455)</t>
  </si>
  <si>
    <t>221261909</t>
  </si>
  <si>
    <t>THE EMBARCADERO \ BEACH ST \ GRANT AVE</t>
  </si>
  <si>
    <t>25475000</t>
  </si>
  <si>
    <t>37.80811075299725</t>
  </si>
  <si>
    <t>-122.40905049651286</t>
  </si>
  <si>
    <t>POINT (-122.40905049651286 37.80811075299725)</t>
  </si>
  <si>
    <t>221262610</t>
  </si>
  <si>
    <t>221253156</t>
  </si>
  <si>
    <t>221260163</t>
  </si>
  <si>
    <t>ALBION ST \ 16TH ST</t>
  </si>
  <si>
    <t>25699000</t>
  </si>
  <si>
    <t>37.76484329795315</t>
  </si>
  <si>
    <t>-122.42311242181232</t>
  </si>
  <si>
    <t>POINT (-122.42311242181232 37.76484329795315)</t>
  </si>
  <si>
    <t>221262315</t>
  </si>
  <si>
    <t>Theft, Bicycle, $200-$950</t>
  </si>
  <si>
    <t>221260313</t>
  </si>
  <si>
    <t>06TH ST \ MISSION ST</t>
  </si>
  <si>
    <t>24293000</t>
  </si>
  <si>
    <t>37.780971182329765</t>
  </si>
  <si>
    <t>-122.4087086749172</t>
  </si>
  <si>
    <t>POINT (-122.4087086749172 37.780971182329765)</t>
  </si>
  <si>
    <t>221251665</t>
  </si>
  <si>
    <t>GEARY ST \ SHANNON ST</t>
  </si>
  <si>
    <t>24962000</t>
  </si>
  <si>
    <t>37.7868345113598</t>
  </si>
  <si>
    <t>-122.41234030428764</t>
  </si>
  <si>
    <t>POINT (-122.41234030428764 37.7868345113598)</t>
  </si>
  <si>
    <t>221260485</t>
  </si>
  <si>
    <t>22ND ST \ SHOTWELL ST</t>
  </si>
  <si>
    <t>24078000</t>
  </si>
  <si>
    <t>37.7556341074211</t>
  </si>
  <si>
    <t>-122.41547327497034</t>
  </si>
  <si>
    <t>POINT (-122.41547327497034 37.7556341074211)</t>
  </si>
  <si>
    <t>221261073</t>
  </si>
  <si>
    <t>COLUMBUS AVE \ LEAVENWORTH ST</t>
  </si>
  <si>
    <t>25576000</t>
  </si>
  <si>
    <t>37.80624124805435</t>
  </si>
  <si>
    <t>-122.41878185632008</t>
  </si>
  <si>
    <t>POINT (-122.41878185632008 37.80624124805435)</t>
  </si>
  <si>
    <t>221260306</t>
  </si>
  <si>
    <t>20TH AVE \ GEARY BLVD</t>
  </si>
  <si>
    <t>27505000</t>
  </si>
  <si>
    <t>37.78033468900229</t>
  </si>
  <si>
    <t>-122.47938297632868</t>
  </si>
  <si>
    <t>POINT (-122.47938297632868 37.78033468900229)</t>
  </si>
  <si>
    <t>221261801</t>
  </si>
  <si>
    <t>ADDISON ST \ DIAMOND HEIGHTS BLVD \ GOLD MINE DR</t>
  </si>
  <si>
    <t>21990000</t>
  </si>
  <si>
    <t>37.74015348041543</t>
  </si>
  <si>
    <t>-122.4358395774638</t>
  </si>
  <si>
    <t>POINT (-122.4358395774638 37.74015348041543)</t>
  </si>
  <si>
    <t>57</t>
  </si>
  <si>
    <t>221262242</t>
  </si>
  <si>
    <t>IRVING ST \ 12TH AVE</t>
  </si>
  <si>
    <t>27171000</t>
  </si>
  <si>
    <t>37.76389594265415</t>
  </si>
  <si>
    <t>-122.4695219656126</t>
  </si>
  <si>
    <t>POINT (-122.46952196561261 37.76389594265415)</t>
  </si>
  <si>
    <t>221260598</t>
  </si>
  <si>
    <t>19TH ST \ YUKON ST</t>
  </si>
  <si>
    <t>26155000</t>
  </si>
  <si>
    <t>37.7589394362509</t>
  </si>
  <si>
    <t>-122.44217528301982</t>
  </si>
  <si>
    <t>POINT (-122.44217528301982 37.7589394362509)</t>
  </si>
  <si>
    <t>221252998</t>
  </si>
  <si>
    <t>LA SALLE AVE \ OSCEOLA LN</t>
  </si>
  <si>
    <t>20132000</t>
  </si>
  <si>
    <t>37.73152913469796</t>
  </si>
  <si>
    <t>-122.3819485575142</t>
  </si>
  <si>
    <t>POINT (-122.3819485575142 37.73152913469796)</t>
  </si>
  <si>
    <t>221261914</t>
  </si>
  <si>
    <t>BOWLING GREEN DR \ NANCY PELOSI DR</t>
  </si>
  <si>
    <t>27189000</t>
  </si>
  <si>
    <t>37.77039934904093</t>
  </si>
  <si>
    <t>-122.46010759360802</t>
  </si>
  <si>
    <t>POINT (-122.46010759360802 37.77039934904093)</t>
  </si>
  <si>
    <t>221260718</t>
  </si>
  <si>
    <t>UNION ST \ WEBSTER ST</t>
  </si>
  <si>
    <t>26666000</t>
  </si>
  <si>
    <t>37.79729802764235</t>
  </si>
  <si>
    <t>-122.43384673355348</t>
  </si>
  <si>
    <t>POINT (-122.43384673355347 37.797298027642356)</t>
  </si>
  <si>
    <t>221261319</t>
  </si>
  <si>
    <t>01ST ST \ HOWARD ST</t>
  </si>
  <si>
    <t>24532000</t>
  </si>
  <si>
    <t>37.78853592966637</t>
  </si>
  <si>
    <t>-122.39603476680188</t>
  </si>
  <si>
    <t>POINT (-122.39603476680188 37.78853592966637)</t>
  </si>
  <si>
    <t>221260724</t>
  </si>
  <si>
    <t>221261614</t>
  </si>
  <si>
    <t>CROSSOVER DR \ MARTIN LUTHER KING JR DR</t>
  </si>
  <si>
    <t>27441000</t>
  </si>
  <si>
    <t>37.76606248575656</t>
  </si>
  <si>
    <t>-122.4773628313276</t>
  </si>
  <si>
    <t>POINT (-122.4773628313276 37.76606248575656)</t>
  </si>
  <si>
    <t>221261409</t>
  </si>
  <si>
    <t>221261216</t>
  </si>
  <si>
    <t>ARELIOUS WALKER DR \ INNES AVE</t>
  </si>
  <si>
    <t>20056000</t>
  </si>
  <si>
    <t>37.730936070218895</t>
  </si>
  <si>
    <t>-122.37389036627054</t>
  </si>
  <si>
    <t>POINT (-122.37389036627054 37.730936070218895)</t>
  </si>
  <si>
    <t>221251203</t>
  </si>
  <si>
    <t>Firearm, Turned In by Public</t>
  </si>
  <si>
    <t>RICHARDS CIR \ MABREY CT \ WHITNEY YOUNG CIR</t>
  </si>
  <si>
    <t>28166000</t>
  </si>
  <si>
    <t>37.735783958020335</t>
  </si>
  <si>
    <t>-122.3857723354136</t>
  </si>
  <si>
    <t>POINT (-122.3857723354136 37.735783958020335)</t>
  </si>
  <si>
    <t>221262464</t>
  </si>
  <si>
    <t>221260752</t>
  </si>
  <si>
    <t>TURK ST \ STEINER ST</t>
  </si>
  <si>
    <t>26048000</t>
  </si>
  <si>
    <t>37.780286693819114</t>
  </si>
  <si>
    <t>-122.4337845471248</t>
  </si>
  <si>
    <t>POINT (-122.43378454712479 37.780286693819114)</t>
  </si>
  <si>
    <t>221260079</t>
  </si>
  <si>
    <t>221252168</t>
  </si>
  <si>
    <t>DAKOTA ST \ 23RD ST</t>
  </si>
  <si>
    <t>23641000</t>
  </si>
  <si>
    <t>37.754706578836675</t>
  </si>
  <si>
    <t>-122.39667535949232</t>
  </si>
  <si>
    <t>POINT (-122.39667535949232 37.754706578836675)</t>
  </si>
  <si>
    <t>221251834</t>
  </si>
  <si>
    <t>22ND ST \ POTRERO AVE</t>
  </si>
  <si>
    <t>23967000</t>
  </si>
  <si>
    <t>37.75683373380551</t>
  </si>
  <si>
    <t>-122.40669900268831</t>
  </si>
  <si>
    <t>POINT (-122.40669900268833 37.75683373380551)</t>
  </si>
  <si>
    <t>221253252</t>
  </si>
  <si>
    <t>FRANCE AVE \ EDINBURGH ST</t>
  </si>
  <si>
    <t>21714000</t>
  </si>
  <si>
    <t>37.71812520439796</t>
  </si>
  <si>
    <t>-122.43435450033807</t>
  </si>
  <si>
    <t>POINT (-122.43435450033807 37.71812520439796)</t>
  </si>
  <si>
    <t>LARKIN ST \ PINE ST</t>
  </si>
  <si>
    <t>25206000</t>
  </si>
  <si>
    <t>37.78982993383692</t>
  </si>
  <si>
    <t>-122.4188426535863</t>
  </si>
  <si>
    <t>POINT (-122.4188426535863 37.78982993383692)</t>
  </si>
  <si>
    <t>221260090</t>
  </si>
  <si>
    <t>221261971</t>
  </si>
  <si>
    <t>Robbery, Chain Store, W/ Force</t>
  </si>
  <si>
    <t>OCEAN AVE \ CAPITOL AVE</t>
  </si>
  <si>
    <t>22628000</t>
  </si>
  <si>
    <t>37.72453317055797</t>
  </si>
  <si>
    <t>-122.45921280471808</t>
  </si>
  <si>
    <t>POINT (-122.45921280471808 37.72453317055797)</t>
  </si>
  <si>
    <t>71</t>
  </si>
  <si>
    <t>221260801</t>
  </si>
  <si>
    <t>HYDE ST \ PINE ST</t>
  </si>
  <si>
    <t>25234000</t>
  </si>
  <si>
    <t>37.790045140380386</t>
  </si>
  <si>
    <t>-122.41720480101912</t>
  </si>
  <si>
    <t>POINT (-122.41720480101911 37.790045140380386)</t>
  </si>
  <si>
    <t>221261054</t>
  </si>
  <si>
    <t>Robbery - Street</t>
  </si>
  <si>
    <t>Robbery, Street or Public Place, W/ Gun</t>
  </si>
  <si>
    <t>CASTRO ST \ 16TH ST</t>
  </si>
  <si>
    <t>25807000</t>
  </si>
  <si>
    <t>37.76410227052293</t>
  </si>
  <si>
    <t>-122.43531729847254</t>
  </si>
  <si>
    <t>POINT (-122.43531729847254 37.76410227052293)</t>
  </si>
  <si>
    <t>221260507</t>
  </si>
  <si>
    <t>LEESE ST \ PARK ST</t>
  </si>
  <si>
    <t>21821000</t>
  </si>
  <si>
    <t>37.7366901339571</t>
  </si>
  <si>
    <t>-122.42364033383056</t>
  </si>
  <si>
    <t>POINT (-122.42364033383055 37.7366901339571)</t>
  </si>
  <si>
    <t>ARGUELLO BLVD \ JACKSON ST</t>
  </si>
  <si>
    <t>27581000</t>
  </si>
  <si>
    <t>37.789300949023</t>
  </si>
  <si>
    <t>-122.45945253802422</t>
  </si>
  <si>
    <t>POINT (-122.45945253802422 37.789300949023)</t>
  </si>
  <si>
    <t>221262279</t>
  </si>
  <si>
    <t>EDDY ST \ SCOTT ST</t>
  </si>
  <si>
    <t>26075000</t>
  </si>
  <si>
    <t>37.78080176962032</t>
  </si>
  <si>
    <t>-122.43726005920408</t>
  </si>
  <si>
    <t>POINT (-122.43726005920409 37.78080176962032)</t>
  </si>
  <si>
    <t>221260451</t>
  </si>
  <si>
    <t>POST ST \ HYDE ST</t>
  </si>
  <si>
    <t>25156000</t>
  </si>
  <si>
    <t>37.787245209374895</t>
  </si>
  <si>
    <t>-122.4166386980169</t>
  </si>
  <si>
    <t>POINT (-122.4166386980169 37.787245209374895)</t>
  </si>
  <si>
    <t>221253099</t>
  </si>
  <si>
    <t>FULTON ST \ 14TH AVE</t>
  </si>
  <si>
    <t>27447000</t>
  </si>
  <si>
    <t>37.77311442180407</t>
  </si>
  <si>
    <t>-122.47229734203228</t>
  </si>
  <si>
    <t>POINT (-122.47229734203229 37.77311442180407)</t>
  </si>
  <si>
    <t>221252476</t>
  </si>
  <si>
    <t>JENNINGS ST \ CARROLL AVE</t>
  </si>
  <si>
    <t>20452000</t>
  </si>
  <si>
    <t>37.72391410367005</t>
  </si>
  <si>
    <t>-122.3914919152981</t>
  </si>
  <si>
    <t>POINT (-122.3914919152981 37.72391410367005)</t>
  </si>
  <si>
    <t>221261267</t>
  </si>
  <si>
    <t>GEARY BLVD \ PRESIDIO AVE</t>
  </si>
  <si>
    <t>26834000</t>
  </si>
  <si>
    <t>37.782488031626265</t>
  </si>
  <si>
    <t>-122.4458205129012</t>
  </si>
  <si>
    <t>POINT (-122.4458205129012 37.782488031626265)</t>
  </si>
  <si>
    <t>13</t>
  </si>
  <si>
    <t>221262900</t>
  </si>
  <si>
    <t>CENTRAL AVE \ HAYES ST</t>
  </si>
  <si>
    <t>26357000</t>
  </si>
  <si>
    <t>37.77414948413214</t>
  </si>
  <si>
    <t>-122.4444046139903</t>
  </si>
  <si>
    <t>POINT (-122.4444046139903 37.77414948413214)</t>
  </si>
  <si>
    <t>FULTON ST \ 47TH AVE</t>
  </si>
  <si>
    <t>27968000</t>
  </si>
  <si>
    <t>37.77149503305497</t>
  </si>
  <si>
    <t>-122.5077506669057</t>
  </si>
  <si>
    <t>POINT (-122.5077506669057 37.77149503305497)</t>
  </si>
  <si>
    <t>221253355</t>
  </si>
  <si>
    <t>TURK ST \ DIVISADERO ST</t>
  </si>
  <si>
    <t>26077000</t>
  </si>
  <si>
    <t>37.7796596291066</t>
  </si>
  <si>
    <t>-122.43874018458143</t>
  </si>
  <si>
    <t>POINT (-122.43874018458145 37.7796596291066)</t>
  </si>
  <si>
    <t>221262475</t>
  </si>
  <si>
    <t>221262126</t>
  </si>
  <si>
    <t>Checks, Money Orders, Completed, Fraudulent Possession</t>
  </si>
  <si>
    <t>221262356</t>
  </si>
  <si>
    <t>21ST ST \ DIAMOND ST</t>
  </si>
  <si>
    <t>25774000</t>
  </si>
  <si>
    <t>37.75596580086911</t>
  </si>
  <si>
    <t>-122.43674360844328</t>
  </si>
  <si>
    <t>POINT (-122.43674360844328 37.75596580086911)</t>
  </si>
  <si>
    <t>221260199</t>
  </si>
  <si>
    <t>VERMONT ST \ 15TH ST</t>
  </si>
  <si>
    <t>23863000</t>
  </si>
  <si>
    <t>37.76725722470647</t>
  </si>
  <si>
    <t>-122.4047502076124</t>
  </si>
  <si>
    <t>POINT (-122.40475020761241 37.76725722470647)</t>
  </si>
  <si>
    <t>221250546</t>
  </si>
  <si>
    <t>221261202</t>
  </si>
  <si>
    <t>03RD ST \ KEITH ST</t>
  </si>
  <si>
    <t>34020000</t>
  </si>
  <si>
    <t>37.722752176282405</t>
  </si>
  <si>
    <t>-122.39540516618376</t>
  </si>
  <si>
    <t>POINT (-122.39540516618375 37.722752176282405)</t>
  </si>
  <si>
    <t>221253275</t>
  </si>
  <si>
    <t>03RD ST \ TOWNSEND ST</t>
  </si>
  <si>
    <t>23807000</t>
  </si>
  <si>
    <t>37.778851716626704</t>
  </si>
  <si>
    <t>-122.39274978789828</t>
  </si>
  <si>
    <t>POINT (-122.39274978789828 37.778851716626704)</t>
  </si>
  <si>
    <t>221253163</t>
  </si>
  <si>
    <t>LAGUNA ST \ CLAY ST</t>
  </si>
  <si>
    <t>26562000</t>
  </si>
  <si>
    <t>37.79133863580754</t>
  </si>
  <si>
    <t>-122.42926981744944</t>
  </si>
  <si>
    <t>POINT (-122.42926981744945 37.79133863580754)</t>
  </si>
  <si>
    <t>221252271</t>
  </si>
  <si>
    <t>25TH ST \ DE HARO ST</t>
  </si>
  <si>
    <t>23692000</t>
  </si>
  <si>
    <t>37.752074816171096</t>
  </si>
  <si>
    <t>-122.40041559127415</t>
  </si>
  <si>
    <t>POINT (-122.40041559127415 37.752074816171096)</t>
  </si>
  <si>
    <t>221253273</t>
  </si>
  <si>
    <t>SHAFTER AVE \ GRIFFITH ST</t>
  </si>
  <si>
    <t>20116000</t>
  </si>
  <si>
    <t>37.72573637177566</t>
  </si>
  <si>
    <t>-122.38137737558108</t>
  </si>
  <si>
    <t>POINT (-122.38137737558108 37.72573637177566)</t>
  </si>
  <si>
    <t>221261744</t>
  </si>
  <si>
    <t>JESSIE ST \ 06TH ST</t>
  </si>
  <si>
    <t>24294000</t>
  </si>
  <si>
    <t>37.781398133437946</t>
  </si>
  <si>
    <t>-122.40924544400872</t>
  </si>
  <si>
    <t>POINT (-122.40924544400873 37.781398133437946)</t>
  </si>
  <si>
    <t>221261631</t>
  </si>
  <si>
    <t>221262520</t>
  </si>
  <si>
    <t>NORTHRIDGE RD \ HARBOR RD</t>
  </si>
  <si>
    <t>20060000</t>
  </si>
  <si>
    <t>37.73100987038522</t>
  </si>
  <si>
    <t>-122.37699954645048</t>
  </si>
  <si>
    <t>POINT (-122.37699954645048 37.73100987038522)</t>
  </si>
  <si>
    <t>Narcotics Paraphernalia, Possession of</t>
  </si>
  <si>
    <t>GOUGH ST \ FELL ST</t>
  </si>
  <si>
    <t>25916000</t>
  </si>
  <si>
    <t>37.77594986170828</t>
  </si>
  <si>
    <t>-122.42278763487914</t>
  </si>
  <si>
    <t>POINT (-122.42278763487914 37.77594986170828)</t>
  </si>
  <si>
    <t>221261022</t>
  </si>
  <si>
    <t>MARINA BLVD \ LYON ST</t>
  </si>
  <si>
    <t>33625000</t>
  </si>
  <si>
    <t>37.80472422408812</t>
  </si>
  <si>
    <t>-122.44827914652448</t>
  </si>
  <si>
    <t>POINT (-122.44827914652447 37.80472422408812)</t>
  </si>
  <si>
    <t>FILLMORE ST \ EDDY ST</t>
  </si>
  <si>
    <t>26044000</t>
  </si>
  <si>
    <t>37.7814283707046</t>
  </si>
  <si>
    <t>-122.43232898312252</t>
  </si>
  <si>
    <t>POINT (-122.43232898312252 37.7814283707046)</t>
  </si>
  <si>
    <t>221263296</t>
  </si>
  <si>
    <t>ELLIS ST \ PIERCE ST</t>
  </si>
  <si>
    <t>26612000</t>
  </si>
  <si>
    <t>37.781940323599706</t>
  </si>
  <si>
    <t>-122.43581374227544</t>
  </si>
  <si>
    <t>POINT (-122.43581374227543 37.781940323599706)</t>
  </si>
  <si>
    <t>221262592</t>
  </si>
  <si>
    <t>THORNTON AVE \ SAN BRUNO AVE</t>
  </si>
  <si>
    <t>33183000</t>
  </si>
  <si>
    <t>37.730318019697776</t>
  </si>
  <si>
    <t>-122.40470639531522</t>
  </si>
  <si>
    <t>POINT (-122.40470639531522 37.730318019697776)</t>
  </si>
  <si>
    <t>221252751</t>
  </si>
  <si>
    <t>JARBOE AVE \ PUTNAM ST</t>
  </si>
  <si>
    <t>21058000</t>
  </si>
  <si>
    <t>37.73815553767246</t>
  </si>
  <si>
    <t>-122.41087894264376</t>
  </si>
  <si>
    <t>POINT (-122.41087894264375 37.73815553767246)</t>
  </si>
  <si>
    <t>221263089</t>
  </si>
  <si>
    <t>Theft, Vehicle Strip, $200-$950</t>
  </si>
  <si>
    <t>22ND ST \ HARRISON ST</t>
  </si>
  <si>
    <t>23994000</t>
  </si>
  <si>
    <t>37.75583251034902</t>
  </si>
  <si>
    <t>-122.41219789356204</t>
  </si>
  <si>
    <t>POINT (-122.41219789356205 37.75583251034902)</t>
  </si>
  <si>
    <t>Theft of Checks or Credit Cards</t>
  </si>
  <si>
    <t>221253138</t>
  </si>
  <si>
    <t>221253398</t>
  </si>
  <si>
    <t>SPEAR ST \ FOLSOM ST</t>
  </si>
  <si>
    <t>23607000</t>
  </si>
  <si>
    <t>37.79006979947905</t>
  </si>
  <si>
    <t>-122.39097101886335</t>
  </si>
  <si>
    <t>POINT (-122.39097101886335 37.79006979947905)</t>
  </si>
  <si>
    <t>221251699</t>
  </si>
  <si>
    <t>Suspicious Occurrence, possible Shots Fired</t>
  </si>
  <si>
    <t>MARKET ST \ EAGLE ST</t>
  </si>
  <si>
    <t>26185000</t>
  </si>
  <si>
    <t>37.758825463103</t>
  </si>
  <si>
    <t>-122.44470747008518</t>
  </si>
  <si>
    <t>POINT (-122.44470747008518 37.758825463103)</t>
  </si>
  <si>
    <t>221261331</t>
  </si>
  <si>
    <t>221262244</t>
  </si>
  <si>
    <t>SANCHEZ ST \ 15TH ST</t>
  </si>
  <si>
    <t>25975000</t>
  </si>
  <si>
    <t>37.76599632858727</t>
  </si>
  <si>
    <t>-122.43103778043064</t>
  </si>
  <si>
    <t>POINT (-122.43103778043064 37.76599632858727)</t>
  </si>
  <si>
    <t>221260602</t>
  </si>
  <si>
    <t>221263010</t>
  </si>
  <si>
    <t>221261349</t>
  </si>
  <si>
    <t>REVERE AVE \ KEITH ST</t>
  </si>
  <si>
    <t>20159000</t>
  </si>
  <si>
    <t>37.73060610289242</t>
  </si>
  <si>
    <t>-122.38829225932103</t>
  </si>
  <si>
    <t>POINT (-122.38829225932103 37.73060610289242)</t>
  </si>
  <si>
    <t>221262275</t>
  </si>
  <si>
    <t>BEACH ST \ BAKER ST</t>
  </si>
  <si>
    <t>27018000</t>
  </si>
  <si>
    <t>37.80328399631487</t>
  </si>
  <si>
    <t>-122.44691011930168</t>
  </si>
  <si>
    <t>POINT (-122.44691011930168 37.80328399631487)</t>
  </si>
  <si>
    <t>221261799</t>
  </si>
  <si>
    <t>HOWARD ST \ 06TH ST</t>
  </si>
  <si>
    <t>23946000</t>
  </si>
  <si>
    <t>37.77973890462704</t>
  </si>
  <si>
    <t>-122.40715948914875</t>
  </si>
  <si>
    <t>POINT (-122.40715948914875 37.77973890462704)</t>
  </si>
  <si>
    <t>221262354</t>
  </si>
  <si>
    <t>221260076</t>
  </si>
  <si>
    <t>POWELL ST \ ANSON PL</t>
  </si>
  <si>
    <t>24921000</t>
  </si>
  <si>
    <t>37.789852934148186</t>
  </si>
  <si>
    <t>-122.40872338753256</t>
  </si>
  <si>
    <t>POINT (-122.40872338753256 37.789852934148186)</t>
  </si>
  <si>
    <t>221261408</t>
  </si>
  <si>
    <t>GUERRERO ST \ BROSNAN ST</t>
  </si>
  <si>
    <t>25843000</t>
  </si>
  <si>
    <t>37.76862931365704</t>
  </si>
  <si>
    <t>-122.42442416173677</t>
  </si>
  <si>
    <t>POINT (-122.42442416173675 37.768629313657044)</t>
  </si>
  <si>
    <t>STEINER ST \ ELLIS ST</t>
  </si>
  <si>
    <t>26593000</t>
  </si>
  <si>
    <t>37.78215090950007</t>
  </si>
  <si>
    <t>-122.43416177548356</t>
  </si>
  <si>
    <t>POINT (-122.43416177548356 37.78215090950007)</t>
  </si>
  <si>
    <t>Forgery And Counterfeiting</t>
  </si>
  <si>
    <t>Forgery &amp; Counterfeiting (general)</t>
  </si>
  <si>
    <t>221252184</t>
  </si>
  <si>
    <t>TRUMBULL ST \ CRAUT ST</t>
  </si>
  <si>
    <t>21697000</t>
  </si>
  <si>
    <t>37.73078874215092</t>
  </si>
  <si>
    <t>-122.42838994658086</t>
  </si>
  <si>
    <t>POINT (-122.42838994658086 37.73078874215092)</t>
  </si>
  <si>
    <t>221262094</t>
  </si>
  <si>
    <t>18TH AVE \ GEARY BLVD</t>
  </si>
  <si>
    <t>27501000</t>
  </si>
  <si>
    <t>37.78043963553152</t>
  </si>
  <si>
    <t>-122.4772398897371</t>
  </si>
  <si>
    <t>POINT (-122.4772398897371 37.78043963553152)</t>
  </si>
  <si>
    <t>221260954</t>
  </si>
  <si>
    <t>221241587</t>
  </si>
  <si>
    <t>Checks or Legal Instruments, Uttering Forged</t>
  </si>
  <si>
    <t>29TH ST \ DIAMOND ST</t>
  </si>
  <si>
    <t>22028000</t>
  </si>
  <si>
    <t>37.74316144575892</t>
  </si>
  <si>
    <t>-122.4355590087104</t>
  </si>
  <si>
    <t>POINT (-122.43555900871041 37.74316144575892)</t>
  </si>
  <si>
    <t>VAN NESS AVE \ OLIVE ST</t>
  </si>
  <si>
    <t>25193000</t>
  </si>
  <si>
    <t>37.78430272931328</t>
  </si>
  <si>
    <t>-122.42101751556471</t>
  </si>
  <si>
    <t>POINT (-122.42101751556473 37.78430272931328)</t>
  </si>
  <si>
    <t>221262515</t>
  </si>
  <si>
    <t>221242159</t>
  </si>
  <si>
    <t>221260435</t>
  </si>
  <si>
    <t>221263271</t>
  </si>
  <si>
    <t>221261554</t>
  </si>
  <si>
    <t>221261476</t>
  </si>
  <si>
    <t>221260979</t>
  </si>
  <si>
    <t>EDDY ST \ LAGUNA ST</t>
  </si>
  <si>
    <t>25964000</t>
  </si>
  <si>
    <t>37.78205693816477</t>
  </si>
  <si>
    <t>-122.4273963984862</t>
  </si>
  <si>
    <t>POINT (-122.4273963984862 37.782056938164764)</t>
  </si>
  <si>
    <t>221262164</t>
  </si>
  <si>
    <t>221262030</t>
  </si>
  <si>
    <t>STOCKTON ST \ BAY ST</t>
  </si>
  <si>
    <t>25410000</t>
  </si>
  <si>
    <t>37.8060277166905</t>
  </si>
  <si>
    <t>-122.41031084283831</t>
  </si>
  <si>
    <t>POINT (-122.41031084283831 37.8060277166905)</t>
  </si>
  <si>
    <t>221260066</t>
  </si>
  <si>
    <t>221263092</t>
  </si>
  <si>
    <t>FRANKLIN ST \ WASHINGTON ST</t>
  </si>
  <si>
    <t>26539000</t>
  </si>
  <si>
    <t>37.792841413380785</t>
  </si>
  <si>
    <t>-122.42451795190824</t>
  </si>
  <si>
    <t>POINT (-122.42451795190823 37.792841413380785)</t>
  </si>
  <si>
    <t>221262815</t>
  </si>
  <si>
    <t>221261234</t>
  </si>
  <si>
    <t>221262462</t>
  </si>
  <si>
    <t>GRIJALVA DR \ JUAN BAUTISTA CIR</t>
  </si>
  <si>
    <t>23045000</t>
  </si>
  <si>
    <t>37.71748409659816</t>
  </si>
  <si>
    <t>-122.4781129108155</t>
  </si>
  <si>
    <t>POINT (-122.4781129108155 37.717484096598156)</t>
  </si>
  <si>
    <t>221260719</t>
  </si>
  <si>
    <t>221262760</t>
  </si>
  <si>
    <t>Probation Search</t>
  </si>
  <si>
    <t>221262572</t>
  </si>
  <si>
    <t>221251446</t>
  </si>
  <si>
    <t>31ST AVE \ CLEMENT ST</t>
  </si>
  <si>
    <t>27845000</t>
  </si>
  <si>
    <t>37.78172607189762</t>
  </si>
  <si>
    <t>-122.49129886316926</t>
  </si>
  <si>
    <t>POINT (-122.49129886316926 37.78172607189762)</t>
  </si>
  <si>
    <t>221261419</t>
  </si>
  <si>
    <t>STEUART ST \ HOWARD ST</t>
  </si>
  <si>
    <t>24548000</t>
  </si>
  <si>
    <t>37.792005700560594</t>
  </si>
  <si>
    <t>-122.39164579873244</t>
  </si>
  <si>
    <t>POINT (-122.39164579873243 37.792005700560594)</t>
  </si>
  <si>
    <t>221262083</t>
  </si>
  <si>
    <t>HAIGHT ST \ COLE ST</t>
  </si>
  <si>
    <t>26414000</t>
  </si>
  <si>
    <t>37.769526043647296</t>
  </si>
  <si>
    <t>-122.45071018189664</t>
  </si>
  <si>
    <t>POINT (-122.45071018189665 37.769526043647296)</t>
  </si>
  <si>
    <t>221260590</t>
  </si>
  <si>
    <t>04TH ST \ TOWNSEND ST</t>
  </si>
  <si>
    <t>23821000</t>
  </si>
  <si>
    <t>37.77708933199535</t>
  </si>
  <si>
    <t>-122.39498148165924</t>
  </si>
  <si>
    <t>POINT (-122.39498148165923 37.77708933199535)</t>
  </si>
  <si>
    <t>221262119</t>
  </si>
  <si>
    <t>Aided Case -Property for Destruction</t>
  </si>
  <si>
    <t>WALLER ST \ STANYAN ST</t>
  </si>
  <si>
    <t>26433000</t>
  </si>
  <si>
    <t>37.768246024114525</t>
  </si>
  <si>
    <t>-122.45335228997452</t>
  </si>
  <si>
    <t>POINT (-122.45335228997452 37.768246024114525)</t>
  </si>
  <si>
    <t>WEBSTER ST \ FILBERT ST</t>
  </si>
  <si>
    <t>26665000</t>
  </si>
  <si>
    <t>37.79823006952281</t>
  </si>
  <si>
    <t>-122.43403570059589</t>
  </si>
  <si>
    <t>POINT (-122.43403570059589 37.79823006952281)</t>
  </si>
  <si>
    <t>221263062</t>
  </si>
  <si>
    <t>Firearm, Possession of While Wearing Mask</t>
  </si>
  <si>
    <t>221261463</t>
  </si>
  <si>
    <t>FULTON ST \ LA PLAYA</t>
  </si>
  <si>
    <t>27978000</t>
  </si>
  <si>
    <t>37.771396030943585</t>
  </si>
  <si>
    <t>-122.50989475109743</t>
  </si>
  <si>
    <t>POINT (-122.50989475109745 37.771396030943585)</t>
  </si>
  <si>
    <t>221252125</t>
  </si>
  <si>
    <t>221262714</t>
  </si>
  <si>
    <t>221262260</t>
  </si>
  <si>
    <t>FRONT ST \ PINE ST</t>
  </si>
  <si>
    <t>24673000</t>
  </si>
  <si>
    <t>37.79240821940111</t>
  </si>
  <si>
    <t>-122.398587835202</t>
  </si>
  <si>
    <t>POINT (-122.39858783520201 37.79240821940111)</t>
  </si>
  <si>
    <t>221260029</t>
  </si>
  <si>
    <t>Suspicious Vehicle</t>
  </si>
  <si>
    <t>LAFAYETTE ST \ NATOMA ST</t>
  </si>
  <si>
    <t>24361000</t>
  </si>
  <si>
    <t>37.772816532237385</t>
  </si>
  <si>
    <t>-122.41691282631432</t>
  </si>
  <si>
    <t>POINT (-122.41691282631432 37.772816532237385)</t>
  </si>
  <si>
    <t>221210319</t>
  </si>
  <si>
    <t>GIRARD ST \ BURROWS ST</t>
  </si>
  <si>
    <t>20652000</t>
  </si>
  <si>
    <t>37.728574319743224</t>
  </si>
  <si>
    <t>-122.40509101928248</t>
  </si>
  <si>
    <t>POINT (-122.40509101928248 37.728574319743224)</t>
  </si>
  <si>
    <t>221260052</t>
  </si>
  <si>
    <t>221182104</t>
  </si>
  <si>
    <t>VAN NESS AVE \ WASHINGTON ST</t>
  </si>
  <si>
    <t>26540000</t>
  </si>
  <si>
    <t>37.79305000181304</t>
  </si>
  <si>
    <t>-122.42287120287322</t>
  </si>
  <si>
    <t>POINT (-122.42287120287322 37.793050001813036)</t>
  </si>
  <si>
    <t>GENEVA AVE \ SANTOS ST</t>
  </si>
  <si>
    <t>20421000</t>
  </si>
  <si>
    <t>null</t>
  </si>
  <si>
    <t>37.70831126504184</t>
  </si>
  <si>
    <t>-122.42008306742426</t>
  </si>
  <si>
    <t>POINT (-122.42008306742426 37.708311265041836)</t>
  </si>
  <si>
    <t>221261539</t>
  </si>
  <si>
    <t>221260368</t>
  </si>
  <si>
    <t>FULTON ST \ MASONIC AVE</t>
  </si>
  <si>
    <t>26379000</t>
  </si>
  <si>
    <t>37.77580159111132</t>
  </si>
  <si>
    <t>-122.4464708309722</t>
  </si>
  <si>
    <t>POINT (-122.4464708309722 37.77580159111132)</t>
  </si>
  <si>
    <t>License Plate or Tab, Theft of</t>
  </si>
  <si>
    <t>FITZGERALD AVE \ JENNINGS ST</t>
  </si>
  <si>
    <t>20454000</t>
  </si>
  <si>
    <t>37.722034716260424</t>
  </si>
  <si>
    <t>-122.3931719589466</t>
  </si>
  <si>
    <t>POINT (-122.3931719589466 37.722034716260424)</t>
  </si>
  <si>
    <t>221262023</t>
  </si>
  <si>
    <t>221261023</t>
  </si>
  <si>
    <t>CENTRAL AVE \ MCALLISTER ST</t>
  </si>
  <si>
    <t>26373000</t>
  </si>
  <si>
    <t>37.77695766643813</t>
  </si>
  <si>
    <t>-122.44496661579105</t>
  </si>
  <si>
    <t>POINT (-122.44496661579105 37.77695766643813)</t>
  </si>
  <si>
    <t>29TH AVE \ CALIFORNIA ST</t>
  </si>
  <si>
    <t>28018000</t>
  </si>
  <si>
    <t>37.78368861141561</t>
  </si>
  <si>
    <t>-122.48928978336168</t>
  </si>
  <si>
    <t>POINT (-122.48928978336167 37.78368861141561)</t>
  </si>
  <si>
    <t>221262544</t>
  </si>
  <si>
    <t>26TH ST \ CAPP ST</t>
  </si>
  <si>
    <t>21305000</t>
  </si>
  <si>
    <t>37.74910650517882</t>
  </si>
  <si>
    <t>-122.4170488462938</t>
  </si>
  <si>
    <t>POINT (-122.4170488462938 37.74910650517882)</t>
  </si>
  <si>
    <t>220173184</t>
  </si>
  <si>
    <t>POLK ST \ BUSH ST</t>
  </si>
  <si>
    <t>25210000</t>
  </si>
  <si>
    <t>37.788699045143865</t>
  </si>
  <si>
    <t>-122.42030688368688</t>
  </si>
  <si>
    <t>POINT (-122.42030688368688 37.788699045143865)</t>
  </si>
  <si>
    <t>220173087</t>
  </si>
  <si>
    <t>FRANKLIN ST \ PINE ST</t>
  </si>
  <si>
    <t>25227000</t>
  </si>
  <si>
    <t>37.789203138929935</t>
  </si>
  <si>
    <t>-122.4237810816376</t>
  </si>
  <si>
    <t>POINT (-122.4237810816376 37.789203138929935)</t>
  </si>
  <si>
    <t>220181025</t>
  </si>
  <si>
    <t>UNIVERSITY ST \ SILVER AVE</t>
  </si>
  <si>
    <t>20969000</t>
  </si>
  <si>
    <t>37.729222730736545</t>
  </si>
  <si>
    <t>-122.41519258893078</t>
  </si>
  <si>
    <t>POINT (-122.41519258893078 37.729222730736545)</t>
  </si>
  <si>
    <t>220173253</t>
  </si>
  <si>
    <t>220182634</t>
  </si>
  <si>
    <t>220182658</t>
  </si>
  <si>
    <t>SUTTER ST \ FRANKLIN ST</t>
  </si>
  <si>
    <t>25220000</t>
  </si>
  <si>
    <t>37.78733916252147</t>
  </si>
  <si>
    <t>-122.42340359434829</t>
  </si>
  <si>
    <t>POINT (-122.42340359434829 37.78733916252147)</t>
  </si>
  <si>
    <t>220180470</t>
  </si>
  <si>
    <t>220180996</t>
  </si>
  <si>
    <t>LOCKSLEY AVE \ 06TH AVE</t>
  </si>
  <si>
    <t>27076000</t>
  </si>
  <si>
    <t>37.759735782954465</t>
  </si>
  <si>
    <t>-122.4627919010504</t>
  </si>
  <si>
    <t>POINT (-122.46279190105041 37.759735782954465)</t>
  </si>
  <si>
    <t>220141139</t>
  </si>
  <si>
    <t>220181079</t>
  </si>
  <si>
    <t>220181154</t>
  </si>
  <si>
    <t>220182606</t>
  </si>
  <si>
    <t>220181894</t>
  </si>
  <si>
    <t>220181777</t>
  </si>
  <si>
    <t>STANYAN ST \ PARAMOUNT TER</t>
  </si>
  <si>
    <t>26478000</t>
  </si>
  <si>
    <t>37.776322358017254</t>
  </si>
  <si>
    <t>-122.45497837729208</t>
  </si>
  <si>
    <t>POINT (-122.45497837729208 37.776322358017254)</t>
  </si>
  <si>
    <t>220183057</t>
  </si>
  <si>
    <t>NIAGARA AVE \ ALEMANY BLVD</t>
  </si>
  <si>
    <t>21487000</t>
  </si>
  <si>
    <t>37.71697022073617</t>
  </si>
  <si>
    <t>-122.44343127005364</t>
  </si>
  <si>
    <t>POINT (-122.44343127005364 37.71697022073617)</t>
  </si>
  <si>
    <t>220180248</t>
  </si>
  <si>
    <t>FILLMORE ST \ HAYES ST</t>
  </si>
  <si>
    <t>25953000</t>
  </si>
  <si>
    <t>37.7758343406229</t>
  </si>
  <si>
    <t>-122.43119861059851</t>
  </si>
  <si>
    <t>POINT (-122.43119861059851 37.7758343406229)</t>
  </si>
  <si>
    <t>02ND AVE \ CORNWALL ST</t>
  </si>
  <si>
    <t>27565000</t>
  </si>
  <si>
    <t>37.78500628047631</t>
  </si>
  <si>
    <t>-122.4602696018216</t>
  </si>
  <si>
    <t>POINT (-122.4602696018216 37.78500628047631)</t>
  </si>
  <si>
    <t>220180592</t>
  </si>
  <si>
    <t>NORIEGA ST \ 38TH AVE</t>
  </si>
  <si>
    <t>27749000</t>
  </si>
  <si>
    <t>37.75334281803959</t>
  </si>
  <si>
    <t>-122.49683494385964</t>
  </si>
  <si>
    <t>POINT (-122.49683494385964 37.75334281803959)</t>
  </si>
  <si>
    <t>220172973</t>
  </si>
  <si>
    <t>AVENUE B \ CALIFORNIA AVE</t>
  </si>
  <si>
    <t>34024000</t>
  </si>
  <si>
    <t>37.817823897791946</t>
  </si>
  <si>
    <t>-122.3712458991155</t>
  </si>
  <si>
    <t>POINT (-122.3712458991155 37.817823897791946)</t>
  </si>
  <si>
    <t>220182152</t>
  </si>
  <si>
    <t>34121000</t>
  </si>
  <si>
    <t>37.82999075468863</t>
  </si>
  <si>
    <t>-122.37459440988756</t>
  </si>
  <si>
    <t>POINT (-122.37459440988756 37.82999075468863)</t>
  </si>
  <si>
    <t>220181054</t>
  </si>
  <si>
    <t>220181972</t>
  </si>
  <si>
    <t>220182301</t>
  </si>
  <si>
    <t>16TH ST \ FLINT ST</t>
  </si>
  <si>
    <t>25825000</t>
  </si>
  <si>
    <t>37.76398268102657</t>
  </si>
  <si>
    <t>-122.43653487749596</t>
  </si>
  <si>
    <t>POINT (-122.43653487749596 37.76398268102657)</t>
  </si>
  <si>
    <t>220182342</t>
  </si>
  <si>
    <t>Methamphetamine, Sale</t>
  </si>
  <si>
    <t>220181120</t>
  </si>
  <si>
    <t>GEARY BLVD \ ARGUELLO BLVD</t>
  </si>
  <si>
    <t>27230000</t>
  </si>
  <si>
    <t>37.78125705990525</t>
  </si>
  <si>
    <t>-122.45885866208032</t>
  </si>
  <si>
    <t>POINT (-122.45885866208032 37.78125705990525)</t>
  </si>
  <si>
    <t>220182164</t>
  </si>
  <si>
    <t>220182096</t>
  </si>
  <si>
    <t>Weapon, Prohibited, Possession, Sale, Mfg., Import</t>
  </si>
  <si>
    <t>GLADSTONE DR \ MAYNARD ST</t>
  </si>
  <si>
    <t>21666000</t>
  </si>
  <si>
    <t>37.72950940703675</t>
  </si>
  <si>
    <t>-122.42379764036392</t>
  </si>
  <si>
    <t>POINT (-122.42379764036392 37.72950940703675)</t>
  </si>
  <si>
    <t>220181449</t>
  </si>
  <si>
    <t>HAIGHT ST \ SHRADER ST</t>
  </si>
  <si>
    <t>26430000</t>
  </si>
  <si>
    <t>37.769378662723035</t>
  </si>
  <si>
    <t>-122.4518657283479</t>
  </si>
  <si>
    <t>POINT (-122.4518657283479 37.769378662723035)</t>
  </si>
  <si>
    <t>220181892</t>
  </si>
  <si>
    <t>220183063</t>
  </si>
  <si>
    <t>220181832</t>
  </si>
  <si>
    <t>Opiates, Possession For Sale</t>
  </si>
  <si>
    <t>220181976</t>
  </si>
  <si>
    <t>25TH AVE \ NORIEGA ST</t>
  </si>
  <si>
    <t>27384000</t>
  </si>
  <si>
    <t>37.75395723424183</t>
  </si>
  <si>
    <t>-122.48289935733482</t>
  </si>
  <si>
    <t>POINT (-122.48289935733482 37.75395723424183)</t>
  </si>
  <si>
    <t>220181853</t>
  </si>
  <si>
    <t>220181018</t>
  </si>
  <si>
    <t>MISSION ST \ LAFAYETTE ST</t>
  </si>
  <si>
    <t>24364000</t>
  </si>
  <si>
    <t>37.773474419099585</t>
  </si>
  <si>
    <t>-122.41803023409048</t>
  </si>
  <si>
    <t>POINT (-122.41803023409047 37.773474419099585)</t>
  </si>
  <si>
    <t>220181191</t>
  </si>
  <si>
    <t>FOLSOM ST \ 13TH ST</t>
  </si>
  <si>
    <t>24349000</t>
  </si>
  <si>
    <t>37.76959115943066</t>
  </si>
  <si>
    <t>-122.41557701614047</t>
  </si>
  <si>
    <t>POINT (-122.41557701614049 37.76959115943066)</t>
  </si>
  <si>
    <t>220181092</t>
  </si>
  <si>
    <t>QUINT ST \ PALOU AVE \ SILVER AVE</t>
  </si>
  <si>
    <t>20691000</t>
  </si>
  <si>
    <t>37.73715618359288</t>
  </si>
  <si>
    <t>-122.3965152371882</t>
  </si>
  <si>
    <t>POINT (-122.39651523718821 37.73715618359288)</t>
  </si>
  <si>
    <t>220173242</t>
  </si>
  <si>
    <t>HAYES ST \ POLK ST</t>
  </si>
  <si>
    <t>24436000</t>
  </si>
  <si>
    <t>37.77751171020645</t>
  </si>
  <si>
    <t>-122.41804316781624</t>
  </si>
  <si>
    <t>POINT (-122.41804316781624 37.77751171020645)</t>
  </si>
  <si>
    <t>220181540</t>
  </si>
  <si>
    <t>MEGAN DR \ LAUREN CT</t>
  </si>
  <si>
    <t>35021000</t>
  </si>
  <si>
    <t>37.71429753322034</t>
  </si>
  <si>
    <t>-122.39856668021714</t>
  </si>
  <si>
    <t>POINT (-122.39856668021714 37.71429753322034)</t>
  </si>
  <si>
    <t>89</t>
  </si>
  <si>
    <t>220110519</t>
  </si>
  <si>
    <t>09TH AVE \ NORIEGA ST</t>
  </si>
  <si>
    <t>27107000</t>
  </si>
  <si>
    <t>37.754709279748035</t>
  </si>
  <si>
    <t>-122.4656620937138</t>
  </si>
  <si>
    <t>POINT (-122.46566209371379 37.754709279748035)</t>
  </si>
  <si>
    <t>220183351</t>
  </si>
  <si>
    <t>19TH ST \ CONNECTICUT ST</t>
  </si>
  <si>
    <t>23670000</t>
  </si>
  <si>
    <t>37.76124221709518</t>
  </si>
  <si>
    <t>-122.3973717587936</t>
  </si>
  <si>
    <t>POINT (-122.39737175879361 37.76124221709518)</t>
  </si>
  <si>
    <t>220180963</t>
  </si>
  <si>
    <t>220182344</t>
  </si>
  <si>
    <t>220182887</t>
  </si>
  <si>
    <t>220130645</t>
  </si>
  <si>
    <t>220181442</t>
  </si>
  <si>
    <t>220180997</t>
  </si>
  <si>
    <t>VALLEJO ST \ GOUGH ST</t>
  </si>
  <si>
    <t>26572000</t>
  </si>
  <si>
    <t>37.796272250626885</t>
  </si>
  <si>
    <t>-122.42689272970864</t>
  </si>
  <si>
    <t>POINT (-122.42689272970865 37.796272250626885)</t>
  </si>
  <si>
    <t>220163041</t>
  </si>
  <si>
    <t>UNION ST \ OCTAVIA ST</t>
  </si>
  <si>
    <t>26717000</t>
  </si>
  <si>
    <t>37.79792540700026</t>
  </si>
  <si>
    <t>-122.42891397690136</t>
  </si>
  <si>
    <t>POINT (-122.42891397690136 37.79792540700026)</t>
  </si>
  <si>
    <t>220180427</t>
  </si>
  <si>
    <t>220180673</t>
  </si>
  <si>
    <t>JERSEY ST \ SANCHEZ ST</t>
  </si>
  <si>
    <t>25648000</t>
  </si>
  <si>
    <t>37.75076201796492</t>
  </si>
  <si>
    <t>-122.42957653713648</t>
  </si>
  <si>
    <t>POINT (-122.42957653713647 37.75076201796492)</t>
  </si>
  <si>
    <t>220181655</t>
  </si>
  <si>
    <t>220182204</t>
  </si>
  <si>
    <t>BALBOA ST \ 37TH AVE</t>
  </si>
  <si>
    <t>27883000</t>
  </si>
  <si>
    <t>37.77571541347681</t>
  </si>
  <si>
    <t>-122.4973187290067</t>
  </si>
  <si>
    <t>POINT (-122.4973187290067 37.77571541347681)</t>
  </si>
  <si>
    <t>213483270</t>
  </si>
  <si>
    <t>220182331</t>
  </si>
  <si>
    <t>GRAFTON AVE \ BRIGHTON AVE</t>
  </si>
  <si>
    <t>22211000</t>
  </si>
  <si>
    <t>37.72003574125103</t>
  </si>
  <si>
    <t>-122.4551184541362</t>
  </si>
  <si>
    <t>POINT (-122.45511845413621 37.72003574125103)</t>
  </si>
  <si>
    <t>220141136</t>
  </si>
  <si>
    <t>220181388</t>
  </si>
  <si>
    <t>220120139</t>
  </si>
  <si>
    <t>LINDEN ST \ OCTAVIA ST</t>
  </si>
  <si>
    <t>25926000</t>
  </si>
  <si>
    <t>37.77620139876534</t>
  </si>
  <si>
    <t>-122.42456501267134</t>
  </si>
  <si>
    <t>POINT (-122.42456501267134 37.77620139876534)</t>
  </si>
  <si>
    <t>220182611</t>
  </si>
  <si>
    <t>03RD AVE \ IRVING ST</t>
  </si>
  <si>
    <t>27079000</t>
  </si>
  <si>
    <t>37.76431883150418</t>
  </si>
  <si>
    <t>-122.45988755613088</t>
  </si>
  <si>
    <t>POINT (-122.45988755613088 37.76431883150418)</t>
  </si>
  <si>
    <t>220181293</t>
  </si>
  <si>
    <t>SAN JACINTO WAY \ SAN FELIPE AVE</t>
  </si>
  <si>
    <t>22817000</t>
  </si>
  <si>
    <t>37.73259478236032</t>
  </si>
  <si>
    <t>-122.46347438972904</t>
  </si>
  <si>
    <t>POINT (-122.46347438972903 37.732594782360316)</t>
  </si>
  <si>
    <t>69</t>
  </si>
  <si>
    <t>220180074</t>
  </si>
  <si>
    <t>220182319</t>
  </si>
  <si>
    <t>220183055</t>
  </si>
  <si>
    <t>220182035</t>
  </si>
  <si>
    <t>ELLIS ST \ HYDE ST</t>
  </si>
  <si>
    <t>25144000</t>
  </si>
  <si>
    <t>37.784448840613585</t>
  </si>
  <si>
    <t>-122.41607173623365</t>
  </si>
  <si>
    <t>POINT (-122.41607173623363 37.784448840613585)</t>
  </si>
  <si>
    <t>220180851</t>
  </si>
  <si>
    <t>NAPOLEON ST \ JERROLD AVE</t>
  </si>
  <si>
    <t>20807000</t>
  </si>
  <si>
    <t>37.74595385526537</t>
  </si>
  <si>
    <t>-122.4020267034428</t>
  </si>
  <si>
    <t>POINT (-122.40202670344281 37.74595385526537)</t>
  </si>
  <si>
    <t>220181651</t>
  </si>
  <si>
    <t>220180638</t>
  </si>
  <si>
    <t>GILROY ST \ IGNACIO AVE</t>
  </si>
  <si>
    <t>20013000</t>
  </si>
  <si>
    <t>37.7160869851702</t>
  </si>
  <si>
    <t>-122.38897780416126</t>
  </si>
  <si>
    <t>POINT (-122.38897780416126 37.7160869851702)</t>
  </si>
  <si>
    <t>220180881</t>
  </si>
  <si>
    <t>220183085</t>
  </si>
  <si>
    <t>PACIFIC AVE \ GRANT AVE</t>
  </si>
  <si>
    <t>25032000</t>
  </si>
  <si>
    <t>37.79690190460764</t>
  </si>
  <si>
    <t>-122.40682767877996</t>
  </si>
  <si>
    <t>POINT (-122.40682767877995 37.79690190460764)</t>
  </si>
  <si>
    <t>220172418</t>
  </si>
  <si>
    <t>WELSH ST \ 05TH ST</t>
  </si>
  <si>
    <t>23888000</t>
  </si>
  <si>
    <t>37.77737199450485</t>
  </si>
  <si>
    <t>-122.39976258647586</t>
  </si>
  <si>
    <t>POINT (-122.39976258647586 37.77737199450485)</t>
  </si>
  <si>
    <t>220130393</t>
  </si>
  <si>
    <t>220182465</t>
  </si>
  <si>
    <t>220180167</t>
  </si>
  <si>
    <t>VICENTE ST \ 42ND AVE</t>
  </si>
  <si>
    <t>23434000</t>
  </si>
  <si>
    <t>37.73823929139547</t>
  </si>
  <si>
    <t>-122.50005778104912</t>
  </si>
  <si>
    <t>POINT (-122.50005778104911 37.73823929139547)</t>
  </si>
  <si>
    <t>BLANKEN AVE \ WHEELER AVE</t>
  </si>
  <si>
    <t>20285000</t>
  </si>
  <si>
    <t>37.71181443689455</t>
  </si>
  <si>
    <t>-122.39992796103998</t>
  </si>
  <si>
    <t>POINT (-122.39992796103998 37.71181443689455)</t>
  </si>
  <si>
    <t>220182823</t>
  </si>
  <si>
    <t>220182231</t>
  </si>
  <si>
    <t>220171482</t>
  </si>
  <si>
    <t>30TH AVE \ BALBOA ST</t>
  </si>
  <si>
    <t>27833000</t>
  </si>
  <si>
    <t>37.77605756621302</t>
  </si>
  <si>
    <t>-122.48981544035529</t>
  </si>
  <si>
    <t>POINT (-122.48981544035527 37.77605756621302)</t>
  </si>
  <si>
    <t>220182527</t>
  </si>
  <si>
    <t>04TH ST \ FOLSOM ST</t>
  </si>
  <si>
    <t>23938000</t>
  </si>
  <si>
    <t>37.782024266168385</t>
  </si>
  <si>
    <t>-122.40115971954746</t>
  </si>
  <si>
    <t>POINT (-122.40115971954746 37.782024266168385)</t>
  </si>
  <si>
    <t>220182043</t>
  </si>
  <si>
    <t>LARKIN ST \ 09TH ST \ MARKET ST</t>
  </si>
  <si>
    <t>30745000</t>
  </si>
  <si>
    <t>37.77749384266056</t>
  </si>
  <si>
    <t>-122.41629170279316</t>
  </si>
  <si>
    <t>POINT (-122.41629170279316 37.77749384266056)</t>
  </si>
  <si>
    <t>220170610</t>
  </si>
  <si>
    <t>220130392</t>
  </si>
  <si>
    <t>220181975</t>
  </si>
  <si>
    <t>220183135</t>
  </si>
  <si>
    <t>220183033</t>
  </si>
  <si>
    <t>17TH ST \ MISSION ST</t>
  </si>
  <si>
    <t>24165000</t>
  </si>
  <si>
    <t>37.763429272147256</t>
  </si>
  <si>
    <t>-122.41951273794947</t>
  </si>
  <si>
    <t>POINT (-122.41951273794947 37.763429272147256)</t>
  </si>
  <si>
    <t>220130394</t>
  </si>
  <si>
    <t>220182269</t>
  </si>
  <si>
    <t>220180136</t>
  </si>
  <si>
    <t>GRANADA AVE \ HOLLOWAY AVE</t>
  </si>
  <si>
    <t>22584000</t>
  </si>
  <si>
    <t>37.72184307479147</t>
  </si>
  <si>
    <t>-122.45716308864463</t>
  </si>
  <si>
    <t>POINT (-122.45716308864465 37.72184307479147)</t>
  </si>
  <si>
    <t>220182245</t>
  </si>
  <si>
    <t>VALLEY ST \ DIAMOND ST</t>
  </si>
  <si>
    <t>22030000</t>
  </si>
  <si>
    <t>37.74400034992925</t>
  </si>
  <si>
    <t>-122.43560321265068</t>
  </si>
  <si>
    <t>POINT (-122.43560321265068 37.74400034992925)</t>
  </si>
  <si>
    <t>220181478</t>
  </si>
  <si>
    <t>ESSEX ST \ FOLSOM ST</t>
  </si>
  <si>
    <t>24524000</t>
  </si>
  <si>
    <t>37.78637893587979</t>
  </si>
  <si>
    <t>-122.3956454678974</t>
  </si>
  <si>
    <t>POINT (-122.39564546789741 37.78637893587979)</t>
  </si>
  <si>
    <t>220181764</t>
  </si>
  <si>
    <t>Malicious Mischief, Adult Suspect</t>
  </si>
  <si>
    <t>STOCKTON ST \ CARD ALY</t>
  </si>
  <si>
    <t>25351000</t>
  </si>
  <si>
    <t>37.79903585502773</t>
  </si>
  <si>
    <t>-122.40891234118702</t>
  </si>
  <si>
    <t>POINT (-122.40891234118702 37.79903585502773)</t>
  </si>
  <si>
    <t>220180073</t>
  </si>
  <si>
    <t>HOLLOWAY AVE \ MIRAMAR AVE</t>
  </si>
  <si>
    <t>22589000</t>
  </si>
  <si>
    <t>37.72184028805251</t>
  </si>
  <si>
    <t>-122.45818338161288</t>
  </si>
  <si>
    <t>POINT (-122.45818338161288 37.72184028805251)</t>
  </si>
  <si>
    <t>Cocaine, Possession For Sale</t>
  </si>
  <si>
    <t>220180639</t>
  </si>
  <si>
    <t>220181200</t>
  </si>
  <si>
    <t>GEARY BLVD \ BEAUMONT AVE</t>
  </si>
  <si>
    <t>26932000</t>
  </si>
  <si>
    <t>37.78145866029815</t>
  </si>
  <si>
    <t>-122.45528075030744</t>
  </si>
  <si>
    <t>POINT (-122.45528075030745 37.78145866029815)</t>
  </si>
  <si>
    <t>220182784</t>
  </si>
  <si>
    <t>220181974</t>
  </si>
  <si>
    <t>VAN NESS AVE \ CLAY ST</t>
  </si>
  <si>
    <t>26535000</t>
  </si>
  <si>
    <t>37.79217464375832</t>
  </si>
  <si>
    <t>-122.42269416444952</t>
  </si>
  <si>
    <t>POINT (-122.42269416444952 37.79217464375832)</t>
  </si>
  <si>
    <t>220182029</t>
  </si>
  <si>
    <t>220180684</t>
  </si>
  <si>
    <t>DIVISADERO ST \ OFARRELL ST</t>
  </si>
  <si>
    <t>26802000</t>
  </si>
  <si>
    <t>37.78245048001555</t>
  </si>
  <si>
    <t>-122.43929762619126</t>
  </si>
  <si>
    <t>POINT (-122.43929762619126 37.78245048001555)</t>
  </si>
  <si>
    <t>220182915</t>
  </si>
  <si>
    <t>220180005</t>
  </si>
  <si>
    <t>SOUTH VAN NESS AVE \ ERIE ST</t>
  </si>
  <si>
    <t>24344000</t>
  </si>
  <si>
    <t>37.7691985467523</t>
  </si>
  <si>
    <t>-122.4177829388001</t>
  </si>
  <si>
    <t>POINT (-122.4177829388001 37.7691985467523)</t>
  </si>
  <si>
    <t>220181317</t>
  </si>
  <si>
    <t>220181614</t>
  </si>
  <si>
    <t>220181860</t>
  </si>
  <si>
    <t>220182480</t>
  </si>
  <si>
    <t>NIAGARA AVE \ MISSION ST</t>
  </si>
  <si>
    <t>21484000</t>
  </si>
  <si>
    <t>37.71557269850562</t>
  </si>
  <si>
    <t>-122.44169115988647</t>
  </si>
  <si>
    <t>POINT (-122.44169115988647 37.71557269850562)</t>
  </si>
  <si>
    <t>220181494</t>
  </si>
  <si>
    <t>ANZA ST \ 12TH AVE</t>
  </si>
  <si>
    <t>27299000</t>
  </si>
  <si>
    <t>37.77880061054779</t>
  </si>
  <si>
    <t>-122.47056761773946</t>
  </si>
  <si>
    <t>POINT (-122.47056761773946 37.77880061054779)</t>
  </si>
  <si>
    <t>220180534</t>
  </si>
  <si>
    <t>MARKET ST \ 11TH ST</t>
  </si>
  <si>
    <t>30747000</t>
  </si>
  <si>
    <t>37.775558160382</t>
  </si>
  <si>
    <t>-122.4186585835447</t>
  </si>
  <si>
    <t>POINT (-122.4186585835447 37.775558160382)</t>
  </si>
  <si>
    <t>220180741</t>
  </si>
  <si>
    <t>220182185</t>
  </si>
  <si>
    <t>HEMLOCK ST \ LARKIN ST</t>
  </si>
  <si>
    <t>25173000</t>
  </si>
  <si>
    <t>37.78748711637317</t>
  </si>
  <si>
    <t>-122.4183648684142</t>
  </si>
  <si>
    <t>POINT (-122.41836486841419 37.78748711637317)</t>
  </si>
  <si>
    <t>220181572</t>
  </si>
  <si>
    <t>19TH AVE \ CLEMENT ST</t>
  </si>
  <si>
    <t>27506000</t>
  </si>
  <si>
    <t>37.78230837845865</t>
  </si>
  <si>
    <t>-122.47844350762615</t>
  </si>
  <si>
    <t>POINT (-122.47844350762617 37.78230837845865)</t>
  </si>
  <si>
    <t>220182348</t>
  </si>
  <si>
    <t>220182899</t>
  </si>
  <si>
    <t>VALENCIA ST \ 15TH ST</t>
  </si>
  <si>
    <t>24377000</t>
  </si>
  <si>
    <t>37.76653957529556</t>
  </si>
  <si>
    <t>-122.42204381448558</t>
  </si>
  <si>
    <t>POINT (-122.42204381448558 37.76653957529556)</t>
  </si>
  <si>
    <t>220172695</t>
  </si>
  <si>
    <t>17TH ST \ CHURCH ST</t>
  </si>
  <si>
    <t>25723000</t>
  </si>
  <si>
    <t>37.76288986498137</t>
  </si>
  <si>
    <t>-122.42850875070256</t>
  </si>
  <si>
    <t>POINT (-122.42850875070255 37.76288986498137)</t>
  </si>
  <si>
    <t>220182073</t>
  </si>
  <si>
    <t>Theft, False Pretenses, Felony</t>
  </si>
  <si>
    <t>30TH AVE \ SANTIAGO ST</t>
  </si>
  <si>
    <t>23284000</t>
  </si>
  <si>
    <t>37.744398634901046</t>
  </si>
  <si>
    <t>-122.48760653061768</t>
  </si>
  <si>
    <t>POINT (-122.48760653061768 37.744398634901046)</t>
  </si>
  <si>
    <t>220181376</t>
  </si>
  <si>
    <t>18TH ST \ RHODE ISLAND ST</t>
  </si>
  <si>
    <t>23759000</t>
  </si>
  <si>
    <t>37.762229393134334</t>
  </si>
  <si>
    <t>-122.40232695446566</t>
  </si>
  <si>
    <t>POINT (-122.40232695446566 37.762229393134334)</t>
  </si>
  <si>
    <t>220180886</t>
  </si>
  <si>
    <t>03RD ST \ LE CONTE AVE</t>
  </si>
  <si>
    <t>20467000</t>
  </si>
  <si>
    <t>37.718834357405456</t>
  </si>
  <si>
    <t>-122.39747873558032</t>
  </si>
  <si>
    <t>POINT (-122.39747873558031 37.718834357405456)</t>
  </si>
  <si>
    <t>220182643</t>
  </si>
  <si>
    <t>ROBERT C LEVY TUNL \ BROADWAY \ POWELL ST</t>
  </si>
  <si>
    <t>25111000</t>
  </si>
  <si>
    <t>37.79742018466854</t>
  </si>
  <si>
    <t>-122.41026352609894</t>
  </si>
  <si>
    <t>POINT (-122.41026352609894 37.79742018466854)</t>
  </si>
  <si>
    <t>Access Card, Possession of Lost or Stolen, with Intent to Use, Transfer, or Sell</t>
  </si>
  <si>
    <t>220180280</t>
  </si>
  <si>
    <t>220182786</t>
  </si>
  <si>
    <t>220072588</t>
  </si>
  <si>
    <t>WISCONSIN ST \ 22ND ST</t>
  </si>
  <si>
    <t>23705000</t>
  </si>
  <si>
    <t>37.75730094770081</t>
  </si>
  <si>
    <t>-122.3989388430369</t>
  </si>
  <si>
    <t>POINT (-122.3989388430369 37.75730094770081)</t>
  </si>
  <si>
    <t>220180400</t>
  </si>
  <si>
    <t>Arson of Vehicle</t>
  </si>
  <si>
    <t>POLK ST \ POST ST</t>
  </si>
  <si>
    <t>25200000</t>
  </si>
  <si>
    <t>37.78682752578904</t>
  </si>
  <si>
    <t>-122.41992794913617</t>
  </si>
  <si>
    <t>POINT (-122.41992794913615 37.78682752578904)</t>
  </si>
  <si>
    <t>EL CAMINO DEL MAR \ 32ND AVE</t>
  </si>
  <si>
    <t>28036000</t>
  </si>
  <si>
    <t>Seacliff</t>
  </si>
  <si>
    <t>37.78657965398438</t>
  </si>
  <si>
    <t>-122.49311487043036</t>
  </si>
  <si>
    <t>POINT (-122.49311487043035 37.78657965398438)</t>
  </si>
  <si>
    <t>220180743</t>
  </si>
  <si>
    <t>MADRID ST \ AVALON AVE</t>
  </si>
  <si>
    <t>21683000</t>
  </si>
  <si>
    <t>37.72628170676711</t>
  </si>
  <si>
    <t>-122.42928020035076</t>
  </si>
  <si>
    <t>POINT (-122.42928020035077 37.72628170676711)</t>
  </si>
  <si>
    <t>220181320</t>
  </si>
  <si>
    <t>220180191</t>
  </si>
  <si>
    <t>Marijuana Offense</t>
  </si>
  <si>
    <t>SAN BRUNO AVE \ DWIGHT ST</t>
  </si>
  <si>
    <t>20600000</t>
  </si>
  <si>
    <t>37.72403561263169</t>
  </si>
  <si>
    <t>-122.40210839224032</t>
  </si>
  <si>
    <t>POINT (-122.40210839224031 37.72403561263169)</t>
  </si>
  <si>
    <t>Parole Violation, Adult</t>
  </si>
  <si>
    <t>220182917</t>
  </si>
  <si>
    <t>MISSION ST \ POPE ST</t>
  </si>
  <si>
    <t>21483000</t>
  </si>
  <si>
    <t>37.715429678555736</t>
  </si>
  <si>
    <t>-122.44179946588724</t>
  </si>
  <si>
    <t>POINT (-122.44179946588723 37.715429678555736)</t>
  </si>
  <si>
    <t>220181209</t>
  </si>
  <si>
    <t>LARKIN ST \ HAYES ST</t>
  </si>
  <si>
    <t>30744000</t>
  </si>
  <si>
    <t>37.777722750028566</t>
  </si>
  <si>
    <t>-122.41640107183976</t>
  </si>
  <si>
    <t>POINT (-122.41640107183976 37.777722750028566)</t>
  </si>
  <si>
    <t>220181694</t>
  </si>
  <si>
    <t>SAINT MARYS AVE \ COLLEGE AVE</t>
  </si>
  <si>
    <t>21854000</t>
  </si>
  <si>
    <t>37.73469389755032</t>
  </si>
  <si>
    <t>-122.42783880404338</t>
  </si>
  <si>
    <t>POINT (-122.42783880404338 37.73469389755032)</t>
  </si>
  <si>
    <t>220181036</t>
  </si>
  <si>
    <t>MONTICELLO ST \ SHIELDS ST</t>
  </si>
  <si>
    <t>22726000</t>
  </si>
  <si>
    <t>37.717882170525385</t>
  </si>
  <si>
    <t>-122.47073296728992</t>
  </si>
  <si>
    <t>POINT (-122.47073296728992 37.717882170525385)</t>
  </si>
  <si>
    <t>220181680</t>
  </si>
  <si>
    <t>WAYLAND ST \ YALE ST</t>
  </si>
  <si>
    <t>20936000</t>
  </si>
  <si>
    <t>37.72308475493274</t>
  </si>
  <si>
    <t>-122.4159233435049</t>
  </si>
  <si>
    <t>POINT (-122.4159233435049 37.72308475493274)</t>
  </si>
  <si>
    <t>92</t>
  </si>
  <si>
    <t>220181481</t>
  </si>
  <si>
    <t>220182936</t>
  </si>
  <si>
    <t>220181015</t>
  </si>
  <si>
    <t>220181427</t>
  </si>
  <si>
    <t>220172432</t>
  </si>
  <si>
    <t>JESSIE EAST ST \ MISSION ST</t>
  </si>
  <si>
    <t>35047000</t>
  </si>
  <si>
    <t>37.78400661242003</t>
  </si>
  <si>
    <t>-122.40486479517745</t>
  </si>
  <si>
    <t>POINT (-122.40486479517743 37.784006612420036)</t>
  </si>
  <si>
    <t>221253189</t>
  </si>
  <si>
    <t>220180751</t>
  </si>
  <si>
    <t>02ND AVE \ CLEMENT ST</t>
  </si>
  <si>
    <t>27246000</t>
  </si>
  <si>
    <t>37.78313648723007</t>
  </si>
  <si>
    <t>-122.46013720023512</t>
  </si>
  <si>
    <t>POINT (-122.46013720023512 37.78313648723007)</t>
  </si>
  <si>
    <t>220181706</t>
  </si>
  <si>
    <t>HYDE ST \ CALIFORNIA ST</t>
  </si>
  <si>
    <t>25252000</t>
  </si>
  <si>
    <t>37.790973190511274</t>
  </si>
  <si>
    <t>-122.41739133606868</t>
  </si>
  <si>
    <t>POINT (-122.41739133606869 37.790973190511274)</t>
  </si>
  <si>
    <t>220140496</t>
  </si>
  <si>
    <t>UNION ST \ CALHOUN TER</t>
  </si>
  <si>
    <t>24837000</t>
  </si>
  <si>
    <t>37.80114199733049</t>
  </si>
  <si>
    <t>-122.40361460561846</t>
  </si>
  <si>
    <t>POINT (-122.40361460561846 37.80114199733049)</t>
  </si>
  <si>
    <t>18</t>
  </si>
  <si>
    <t>220183168</t>
  </si>
  <si>
    <t>Evading a Police Officer Recklessly</t>
  </si>
  <si>
    <t>POLK ST \ WILLOW ST</t>
  </si>
  <si>
    <t>25177000</t>
  </si>
  <si>
    <t>37.78356778488696</t>
  </si>
  <si>
    <t>-122.41927343381673</t>
  </si>
  <si>
    <t>POINT (-122.41927343381671 37.78356778488696)</t>
  </si>
  <si>
    <t>220180398</t>
  </si>
  <si>
    <t>KIRKHAM ST \ 06TH AVE</t>
  </si>
  <si>
    <t>27077000</t>
  </si>
  <si>
    <t>37.760452253886605</t>
  </si>
  <si>
    <t>-122.46284191385304</t>
  </si>
  <si>
    <t>POINT (-122.46284191385303 37.760452253886605)</t>
  </si>
  <si>
    <t>220180421</t>
  </si>
  <si>
    <t>220172921</t>
  </si>
  <si>
    <t>220171177</t>
  </si>
  <si>
    <t>BUENA VISTA TER \ 15TH ST</t>
  </si>
  <si>
    <t>32924000</t>
  </si>
  <si>
    <t>37.76629738608936</t>
  </si>
  <si>
    <t>-122.4385553657628</t>
  </si>
  <si>
    <t>POINT (-122.4385553657628 37.766297386089356)</t>
  </si>
  <si>
    <t>220180213</t>
  </si>
  <si>
    <t>HARRIET ST \ BRYANT ST</t>
  </si>
  <si>
    <t>23917000</t>
  </si>
  <si>
    <t>37.775602761721544</t>
  </si>
  <si>
    <t>-122.4030764021838</t>
  </si>
  <si>
    <t>POINT (-122.40307640218379 37.775602761721544)</t>
  </si>
  <si>
    <t>Civil Sidewalks</t>
  </si>
  <si>
    <t>Civil Sidewalks, Booking</t>
  </si>
  <si>
    <t>220181150</t>
  </si>
  <si>
    <t>19TH ST \ CHURCH ST</t>
  </si>
  <si>
    <t>25710000</t>
  </si>
  <si>
    <t>37.75969162177683</t>
  </si>
  <si>
    <t>-122.42820232430206</t>
  </si>
  <si>
    <t>POINT (-122.42820232430206 37.75969162177683)</t>
  </si>
  <si>
    <t>220130390</t>
  </si>
  <si>
    <t>220180984</t>
  </si>
  <si>
    <t>FRANCISCO ST \ POWELL ST</t>
  </si>
  <si>
    <t>25458000</t>
  </si>
  <si>
    <t>37.80489600962184</t>
  </si>
  <si>
    <t>-122.4117664820691</t>
  </si>
  <si>
    <t>POINT (-122.4117664820691 37.80489600962184)</t>
  </si>
  <si>
    <t>11TH AVE \ CLEMENT ST</t>
  </si>
  <si>
    <t>27305000</t>
  </si>
  <si>
    <t>37.78270190421642</t>
  </si>
  <si>
    <t>-122.46976999223313</t>
  </si>
  <si>
    <t>POINT (-122.46976999223311 37.78270190421642)</t>
  </si>
  <si>
    <t>220180961</t>
  </si>
  <si>
    <t>220180576</t>
  </si>
  <si>
    <t>LAMARTINE ST \ CAYUGA AVE</t>
  </si>
  <si>
    <t>21792000</t>
  </si>
  <si>
    <t>37.73055497026543</t>
  </si>
  <si>
    <t>-122.43303501736068</t>
  </si>
  <si>
    <t>POINT (-122.43303501736067 37.73055497026543)</t>
  </si>
  <si>
    <t>220181656</t>
  </si>
  <si>
    <t>15TH ST \ POTRERO AVE</t>
  </si>
  <si>
    <t>24186000</t>
  </si>
  <si>
    <t>37.76708198102839</t>
  </si>
  <si>
    <t>-122.40768503431968</t>
  </si>
  <si>
    <t>POINT (-122.40768503431968 37.76708198102839)</t>
  </si>
  <si>
    <t>220180689</t>
  </si>
  <si>
    <t>220183056</t>
  </si>
  <si>
    <t>MISSION ST \ AVALON AVE</t>
  </si>
  <si>
    <t>21762000</t>
  </si>
  <si>
    <t>37.727637207240406</t>
  </si>
  <si>
    <t>-122.4324473256348</t>
  </si>
  <si>
    <t>POINT (-122.43244732563481 37.727637207240406)</t>
  </si>
  <si>
    <t>BALBOA ST \ 18TH AVE</t>
  </si>
  <si>
    <t>27493000</t>
  </si>
  <si>
    <t>37.776643927897865</t>
  </si>
  <si>
    <t>-122.47696485094036</t>
  </si>
  <si>
    <t>POINT (-122.47696485094035 37.776643927897865)</t>
  </si>
  <si>
    <t>220181684</t>
  </si>
  <si>
    <t>220171796</t>
  </si>
  <si>
    <t>STARVIEW WAY \ DELLBROOK AVE</t>
  </si>
  <si>
    <t>26236000</t>
  </si>
  <si>
    <t>37.7493447140068</t>
  </si>
  <si>
    <t>-122.453077084268</t>
  </si>
  <si>
    <t>POINT (-122.453077084268 37.7493447140068)</t>
  </si>
  <si>
    <t>220182774</t>
  </si>
  <si>
    <t>RIVERA ST \ 16TH AVE</t>
  </si>
  <si>
    <t>23188000</t>
  </si>
  <si>
    <t>37.746921457310705</t>
  </si>
  <si>
    <t>-122.4727421573008</t>
  </si>
  <si>
    <t>POINT (-122.47274215730079 37.746921457310705)</t>
  </si>
  <si>
    <t>220181087</t>
  </si>
  <si>
    <t>21ST AVE \ GEARY BLVD</t>
  </si>
  <si>
    <t>27537000</t>
  </si>
  <si>
    <t>37.78028023726124</t>
  </si>
  <si>
    <t>-122.4804506292848</t>
  </si>
  <si>
    <t>POINT (-122.48045062928479 37.78028023726124)</t>
  </si>
  <si>
    <t>ARKANSAS ST \ 22ND ST</t>
  </si>
  <si>
    <t>23707000</t>
  </si>
  <si>
    <t>37.75735922174828</t>
  </si>
  <si>
    <t>-122.39797034500758</t>
  </si>
  <si>
    <t>POINT (-122.39797034500758 37.75735922174828)</t>
  </si>
  <si>
    <t>220182434</t>
  </si>
  <si>
    <t>220180429</t>
  </si>
  <si>
    <t>220182916</t>
  </si>
  <si>
    <t>220182839</t>
  </si>
  <si>
    <t>220180056</t>
  </si>
  <si>
    <t>220181051</t>
  </si>
  <si>
    <t>GEARY BLVD \ SPRUCE ST</t>
  </si>
  <si>
    <t>26928000</t>
  </si>
  <si>
    <t>37.78171742768216</t>
  </si>
  <si>
    <t>-122.45317038919563</t>
  </si>
  <si>
    <t>POINT (-122.45317038919565 37.78171742768216)</t>
  </si>
  <si>
    <t>220180738</t>
  </si>
  <si>
    <t>CLAY ST \ GOUGH ST</t>
  </si>
  <si>
    <t>26543000</t>
  </si>
  <si>
    <t>37.79175692085105</t>
  </si>
  <si>
    <t>-122.42598016109676</t>
  </si>
  <si>
    <t>POINT (-122.42598016109677 37.79175692085105)</t>
  </si>
  <si>
    <t>220180856</t>
  </si>
  <si>
    <t>220181633</t>
  </si>
  <si>
    <t>220182134</t>
  </si>
  <si>
    <t>Heroin, Sales</t>
  </si>
  <si>
    <t>220180434</t>
  </si>
  <si>
    <t>220180495</t>
  </si>
  <si>
    <t>ONONDAGA AVE \ ALEMANY BLVD</t>
  </si>
  <si>
    <t>21750000</t>
  </si>
  <si>
    <t>37.7216263832285</t>
  </si>
  <si>
    <t>-122.43864176135718</t>
  </si>
  <si>
    <t>POINT (-122.43864176135718 37.7216263832285)</t>
  </si>
  <si>
    <t>220180405</t>
  </si>
  <si>
    <t>WOOLSEY ST \ BRUSSELS ST</t>
  </si>
  <si>
    <t>20604000</t>
  </si>
  <si>
    <t>37.72471814360071</t>
  </si>
  <si>
    <t>-122.40458626992888</t>
  </si>
  <si>
    <t>POINT (-122.40458626992888 37.72471814360071)</t>
  </si>
  <si>
    <t>220180755</t>
  </si>
  <si>
    <t>FOLSOM ST \ 15TH ST</t>
  </si>
  <si>
    <t>24335000</t>
  </si>
  <si>
    <t>37.76693705518631</t>
  </si>
  <si>
    <t>-122.41546212875728</t>
  </si>
  <si>
    <t>POINT (-122.41546212875728 37.76693705518631)</t>
  </si>
  <si>
    <t>220182258</t>
  </si>
  <si>
    <t>220180334</t>
  </si>
  <si>
    <t>24TH ST \ DE HARO ST</t>
  </si>
  <si>
    <t>23696000</t>
  </si>
  <si>
    <t>37.75334406115277</t>
  </si>
  <si>
    <t>-122.4005965070903</t>
  </si>
  <si>
    <t>POINT (-122.4005965070903 37.75334406115277)</t>
  </si>
  <si>
    <t>220182268</t>
  </si>
  <si>
    <t>220180574</t>
  </si>
  <si>
    <t>ANZA ST \ 05TH AVE</t>
  </si>
  <si>
    <t>27244000</t>
  </si>
  <si>
    <t>37.779138611039535</t>
  </si>
  <si>
    <t>-122.46307618146837</t>
  </si>
  <si>
    <t>POINT (-122.46307618146837 37.779138611039535)</t>
  </si>
  <si>
    <t>220181550</t>
  </si>
  <si>
    <t>EVANS AVE \ MENDELL ST</t>
  </si>
  <si>
    <t>20203000</t>
  </si>
  <si>
    <t>37.74089751568935</t>
  </si>
  <si>
    <t>-122.38470554147074</t>
  </si>
  <si>
    <t>POINT (-122.38470554147074 37.74089751568935)</t>
  </si>
  <si>
    <t>220172311</t>
  </si>
  <si>
    <t>30TH ST \ LAIDLEY ST</t>
  </si>
  <si>
    <t>21955000</t>
  </si>
  <si>
    <t>37.74179378463447</t>
  </si>
  <si>
    <t>-122.4320173417624</t>
  </si>
  <si>
    <t>POINT (-122.4320173417624 37.74179378463447)</t>
  </si>
  <si>
    <t>220183426</t>
  </si>
  <si>
    <t>220181211</t>
  </si>
  <si>
    <t>220140501</t>
  </si>
  <si>
    <t>220181811</t>
  </si>
  <si>
    <t>FREDERICK ST \ BUENA VISTA AVE</t>
  </si>
  <si>
    <t>26333000</t>
  </si>
  <si>
    <t>37.76753585117941</t>
  </si>
  <si>
    <t>-122.44386581629436</t>
  </si>
  <si>
    <t>POINT (-122.44386581629435 37.76753585117941)</t>
  </si>
  <si>
    <t>220180957</t>
  </si>
  <si>
    <t>37TH AVE \ FULTON ST</t>
  </si>
  <si>
    <t>27862000</t>
  </si>
  <si>
    <t>37.771982946022824</t>
  </si>
  <si>
    <t>-122.49704682306766</t>
  </si>
  <si>
    <t>POINT (-122.49704682306766 37.771982946022824)</t>
  </si>
  <si>
    <t>220180430</t>
  </si>
  <si>
    <t>220183064</t>
  </si>
  <si>
    <t>SHIPLEY ST \ 06TH ST</t>
  </si>
  <si>
    <t>23933000</t>
  </si>
  <si>
    <t>37.778068980491405</t>
  </si>
  <si>
    <t>-122.40506851040034</t>
  </si>
  <si>
    <t>POINT (-122.40506851040034 37.778068980491405)</t>
  </si>
  <si>
    <t>220181904</t>
  </si>
  <si>
    <t>DAVIS ST \ CALIFORNIA ST</t>
  </si>
  <si>
    <t>24568000</t>
  </si>
  <si>
    <t>37.79350860298837</t>
  </si>
  <si>
    <t>-122.39760833374864</t>
  </si>
  <si>
    <t>POINT (-122.39760833374864 37.79350860298837)</t>
  </si>
  <si>
    <t>220183333</t>
  </si>
  <si>
    <t>CLEMENT ST \ 10TH AVE</t>
  </si>
  <si>
    <t>27303000</t>
  </si>
  <si>
    <t>37.782750916241895</t>
  </si>
  <si>
    <t>-122.46870448273314</t>
  </si>
  <si>
    <t>POINT (-122.46870448273314 37.782750916241895)</t>
  </si>
  <si>
    <t>220180892</t>
  </si>
  <si>
    <t>220181529</t>
  </si>
  <si>
    <t>TREAT AVE \ 18TH ST</t>
  </si>
  <si>
    <t>24043000</t>
  </si>
  <si>
    <t>37.76215751779985</t>
  </si>
  <si>
    <t>-122.41403178308592</t>
  </si>
  <si>
    <t>POINT (-122.41403178308592 37.76215751779985)</t>
  </si>
  <si>
    <t>220183035</t>
  </si>
  <si>
    <t>220181049</t>
  </si>
  <si>
    <t>220182055</t>
  </si>
  <si>
    <t>220182405</t>
  </si>
  <si>
    <t>MCALLISTER ST \ MARKET ST</t>
  </si>
  <si>
    <t>30740000</t>
  </si>
  <si>
    <t>37.78117721773047</t>
  </si>
  <si>
    <t>-122.41169993118794</t>
  </si>
  <si>
    <t>POINT (-122.41169993118794 37.78117721773047)</t>
  </si>
  <si>
    <t>220180461</t>
  </si>
  <si>
    <t>220141144</t>
  </si>
  <si>
    <t>220120174</t>
  </si>
  <si>
    <t>Disturbing The Peace, Commotion</t>
  </si>
  <si>
    <t>JESSIE ST \ MCCOPPIN ST</t>
  </si>
  <si>
    <t>24392000</t>
  </si>
  <si>
    <t>37.77168007322626</t>
  </si>
  <si>
    <t>-122.4211100744414</t>
  </si>
  <si>
    <t>POINT (-122.4211100744414 37.77168007322626)</t>
  </si>
  <si>
    <t>220182953</t>
  </si>
  <si>
    <t>24TH ST \ SOUTH VAN NESS AVE</t>
  </si>
  <si>
    <t>24063000</t>
  </si>
  <si>
    <t>37.752372787574465</t>
  </si>
  <si>
    <t>-122.41626551140196</t>
  </si>
  <si>
    <t>POINT (-122.41626551140196 37.752372787574465)</t>
  </si>
  <si>
    <t>220180209</t>
  </si>
  <si>
    <t>03RD ST \ FOLSOM ST</t>
  </si>
  <si>
    <t>24583000</t>
  </si>
  <si>
    <t>37.78378493292431</t>
  </si>
  <si>
    <t>-122.39893033231291</t>
  </si>
  <si>
    <t>POINT (-122.39893033231291 37.78378493292431)</t>
  </si>
  <si>
    <t>220180962</t>
  </si>
  <si>
    <t>220181020</t>
  </si>
  <si>
    <t>TRUMBULL ST \ NEY ST</t>
  </si>
  <si>
    <t>21668000</t>
  </si>
  <si>
    <t>37.73081870224356</t>
  </si>
  <si>
    <t>-122.42324371431738</t>
  </si>
  <si>
    <t>POINT (-122.42324371431738 37.73081870224356)</t>
  </si>
  <si>
    <t>220181891</t>
  </si>
  <si>
    <t>Theft of Other Property, Att.</t>
  </si>
  <si>
    <t>ITALY AVE \ MADRID ST</t>
  </si>
  <si>
    <t>21727000</t>
  </si>
  <si>
    <t>37.71695312305695</t>
  </si>
  <si>
    <t>-122.43633113844707</t>
  </si>
  <si>
    <t>POINT (-122.43633113844709 37.71695312305695)</t>
  </si>
  <si>
    <t>220181834</t>
  </si>
  <si>
    <t>FRANCISCO ST \ BAKER ST</t>
  </si>
  <si>
    <t>27005000</t>
  </si>
  <si>
    <t>37.80048648688517</t>
  </si>
  <si>
    <t>-122.44634836356772</t>
  </si>
  <si>
    <t>POINT (-122.44634836356771 37.80048648688517)</t>
  </si>
  <si>
    <t>220180965</t>
  </si>
  <si>
    <t>220181022</t>
  </si>
  <si>
    <t>QUINTARA ST \ CRAGMONT AVE</t>
  </si>
  <si>
    <t>27096000</t>
  </si>
  <si>
    <t>37.74902807928449</t>
  </si>
  <si>
    <t>-122.4673775156677</t>
  </si>
  <si>
    <t>POINT (-122.4673775156677 37.74902807928449)</t>
  </si>
  <si>
    <t>220182250</t>
  </si>
  <si>
    <t>220180012</t>
  </si>
  <si>
    <t>220180964</t>
  </si>
  <si>
    <t>220173159</t>
  </si>
  <si>
    <t>220180383</t>
  </si>
  <si>
    <t>LELAND AVE \ BRITTON ST</t>
  </si>
  <si>
    <t>20384000</t>
  </si>
  <si>
    <t>37.71380932148352</t>
  </si>
  <si>
    <t>-122.4120202442018</t>
  </si>
  <si>
    <t>POINT (-122.41202024420181 37.713809321483524)</t>
  </si>
  <si>
    <t>220181306</t>
  </si>
  <si>
    <t>220181723</t>
  </si>
  <si>
    <t>220182139</t>
  </si>
  <si>
    <t>INGALLS ST \ HUDSON AVE</t>
  </si>
  <si>
    <t>20085000</t>
  </si>
  <si>
    <t>37.73246457138539</t>
  </si>
  <si>
    <t>-122.37959606426038</t>
  </si>
  <si>
    <t>POINT (-122.37959606426038 37.73246457138539)</t>
  </si>
  <si>
    <t>Dissuading Witness, Victim</t>
  </si>
  <si>
    <t>220173125</t>
  </si>
  <si>
    <t>VELASCO AVE \ CARRIZAL ST</t>
  </si>
  <si>
    <t>20424000</t>
  </si>
  <si>
    <t>37.71018703835025</t>
  </si>
  <si>
    <t>-122.42020180073544</t>
  </si>
  <si>
    <t>POINT (-122.42020180073543 37.71018703835025)</t>
  </si>
  <si>
    <t>221253493</t>
  </si>
  <si>
    <t>221262018</t>
  </si>
  <si>
    <t>SUTTER ST \ POWELL ST</t>
  </si>
  <si>
    <t>24909000</t>
  </si>
  <si>
    <t>37.78922561367261</t>
  </si>
  <si>
    <t>-122.40859504581256</t>
  </si>
  <si>
    <t>POINT (-122.40859504581255 37.78922561367261)</t>
  </si>
  <si>
    <t>221261093</t>
  </si>
  <si>
    <t>HOLLADAY AVE \ WRIGHT ST</t>
  </si>
  <si>
    <t>20831000</t>
  </si>
  <si>
    <t>37.74736631166639</t>
  </si>
  <si>
    <t>-122.40510135842212</t>
  </si>
  <si>
    <t>POINT (-122.40510135842212 37.74736631166639)</t>
  </si>
  <si>
    <t>HICKORY ST \ FRANKLIN ST</t>
  </si>
  <si>
    <t>24449000</t>
  </si>
  <si>
    <t>37.77569523157464</t>
  </si>
  <si>
    <t>-122.42105326145904</t>
  </si>
  <si>
    <t>POINT (-122.42105326145904 37.77569523157464)</t>
  </si>
  <si>
    <t>221262637</t>
  </si>
  <si>
    <t>221263359</t>
  </si>
  <si>
    <t>221262332</t>
  </si>
  <si>
    <t>SANTA ANA AVE \ DARIEN WAY</t>
  </si>
  <si>
    <t>22773000</t>
  </si>
  <si>
    <t>37.73181858724665</t>
  </si>
  <si>
    <t>-122.46784812161562</t>
  </si>
  <si>
    <t>POINT (-122.46784812161562 37.73181858724665)</t>
  </si>
  <si>
    <t>221261188</t>
  </si>
  <si>
    <t>46TH AVE \ KIRKHAM ST</t>
  </si>
  <si>
    <t>27935000</t>
  </si>
  <si>
    <t>37.75855952412134</t>
  </si>
  <si>
    <t>-122.50579684832913</t>
  </si>
  <si>
    <t>POINT (-122.50579684832913 37.75855952412134)</t>
  </si>
  <si>
    <t>221263079</t>
  </si>
  <si>
    <t>FULTON ST \ OCTAVIA ST</t>
  </si>
  <si>
    <t>25945000</t>
  </si>
  <si>
    <t>37.77853792781995</t>
  </si>
  <si>
    <t>-122.42499816810782</t>
  </si>
  <si>
    <t>POINT (-122.42499816810782 37.77853792781995)</t>
  </si>
  <si>
    <t>221253318</t>
  </si>
  <si>
    <t>OCEAN AVE \ DORADO TER \ JULES AVE</t>
  </si>
  <si>
    <t>22662000</t>
  </si>
  <si>
    <t>37.72494970021032</t>
  </si>
  <si>
    <t>-122.46121054867618</t>
  </si>
  <si>
    <t>POINT (-122.46121054867618 37.72494970021032)</t>
  </si>
  <si>
    <t>221252611</t>
  </si>
  <si>
    <t>POLK ST \ BROADWAY</t>
  </si>
  <si>
    <t>25315000</t>
  </si>
  <si>
    <t>37.79594540193314</t>
  </si>
  <si>
    <t>-122.4217681680622</t>
  </si>
  <si>
    <t>POINT (-122.4217681680622 37.79594540193314)</t>
  </si>
  <si>
    <t>FOLSOM ST \ PRECITA AVE</t>
  </si>
  <si>
    <t>21172000</t>
  </si>
  <si>
    <t>37.74717101922593</t>
  </si>
  <si>
    <t>-122.41357113302529</t>
  </si>
  <si>
    <t>POINT (-122.41357113302529 37.74717101922593)</t>
  </si>
  <si>
    <t>220732117</t>
  </si>
  <si>
    <t>VIA BUFANO \ COLUMBUS AVE \ FILBERT ST</t>
  </si>
  <si>
    <t>30710000</t>
  </si>
  <si>
    <t>37.801125131492675</t>
  </si>
  <si>
    <t>-122.41137627177316</t>
  </si>
  <si>
    <t>POINT (-122.41137627177315 37.801125131492675)</t>
  </si>
  <si>
    <t>220611935</t>
  </si>
  <si>
    <t>04TH ST \ LONG BRIDGE ST</t>
  </si>
  <si>
    <t>34168000</t>
  </si>
  <si>
    <t>37.77346692060747</t>
  </si>
  <si>
    <t>-122.39143433652146</t>
  </si>
  <si>
    <t>POINT (-122.39143433652146 37.773466920607476)</t>
  </si>
  <si>
    <t>220722814</t>
  </si>
  <si>
    <t>GEARY BLVD \ 17TH AVE</t>
  </si>
  <si>
    <t>27500000</t>
  </si>
  <si>
    <t>37.780475849410344</t>
  </si>
  <si>
    <t>-122.47616919036903</t>
  </si>
  <si>
    <t>POINT (-122.47616919036905 37.780475849410344)</t>
  </si>
  <si>
    <t>220731812</t>
  </si>
  <si>
    <t>20TH ST \ ILLINOIS ST</t>
  </si>
  <si>
    <t>23562000</t>
  </si>
  <si>
    <t>37.760550220844614</t>
  </si>
  <si>
    <t>-122.38756878451498</t>
  </si>
  <si>
    <t>POINT (-122.38756878451498 37.760550220844614)</t>
  </si>
  <si>
    <t>LA SALLE AVE \ INGALLS ST</t>
  </si>
  <si>
    <t>20126000</t>
  </si>
  <si>
    <t>37.730581717637946</t>
  </si>
  <si>
    <t>-122.381439389815</t>
  </si>
  <si>
    <t>POINT (-122.381439389815 37.730581717637946)</t>
  </si>
  <si>
    <t>221252301</t>
  </si>
  <si>
    <t>03RD ST \ KING ST</t>
  </si>
  <si>
    <t>23799000</t>
  </si>
  <si>
    <t>37.77812569661714</t>
  </si>
  <si>
    <t>-122.39184052639568</t>
  </si>
  <si>
    <t>POINT (-122.39184052639568 37.77812569661714)</t>
  </si>
  <si>
    <t>221260665</t>
  </si>
  <si>
    <t>QUINTARA ST \ 16TH AVE</t>
  </si>
  <si>
    <t>23190000</t>
  </si>
  <si>
    <t>37.74878675875889</t>
  </si>
  <si>
    <t>-122.47287311013852</t>
  </si>
  <si>
    <t>POINT (-122.47287311013851 37.74878675875889)</t>
  </si>
  <si>
    <t>FARRAGUT AVE \ RAE AVE</t>
  </si>
  <si>
    <t>21544000</t>
  </si>
  <si>
    <t>37.71060922894519</t>
  </si>
  <si>
    <t>-122.45013809819936</t>
  </si>
  <si>
    <t>POINT (-122.45013809819935 37.71060922894519)</t>
  </si>
  <si>
    <t>220782761</t>
  </si>
  <si>
    <t>03RD ST \ MENDELL ST \ PALOU AVE</t>
  </si>
  <si>
    <t>33269000</t>
  </si>
  <si>
    <t>37.73401387137355</t>
  </si>
  <si>
    <t>-122.39096789139202</t>
  </si>
  <si>
    <t>POINT (-122.39096789139202 37.734013871373556)</t>
  </si>
  <si>
    <t>220782928</t>
  </si>
  <si>
    <t>HARRISON ST \ 08TH ST</t>
  </si>
  <si>
    <t>24201000</t>
  </si>
  <si>
    <t>37.77375969975922</t>
  </si>
  <si>
    <t>-122.40851633190512</t>
  </si>
  <si>
    <t>POINT (-122.40851633190513 37.77375969975922)</t>
  </si>
  <si>
    <t>220781482</t>
  </si>
  <si>
    <t>ELLIS ST \ END</t>
  </si>
  <si>
    <t>25140000</t>
  </si>
  <si>
    <t>37.78461294856494</t>
  </si>
  <si>
    <t>-122.41477847402236</t>
  </si>
  <si>
    <t>POINT (-122.41477847402237 37.78461294856494)</t>
  </si>
  <si>
    <t>HERMANN ST \ WEBSTER ST</t>
  </si>
  <si>
    <t>25887000</t>
  </si>
  <si>
    <t>37.770451759416225</t>
  </si>
  <si>
    <t>-122.428426181173</t>
  </si>
  <si>
    <t>POINT (-122.428426181173 37.770451759416225)</t>
  </si>
  <si>
    <t>220780190</t>
  </si>
  <si>
    <t>SUTTER ST \ CLAUDE LN</t>
  </si>
  <si>
    <t>24665000</t>
  </si>
  <si>
    <t>37.78978278113182</t>
  </si>
  <si>
    <t>-122.40420819360396</t>
  </si>
  <si>
    <t>POINT (-122.40420819360396 37.78978278113182)</t>
  </si>
  <si>
    <t>221261242</t>
  </si>
  <si>
    <t>LOMBARD ST \ PIERCE ST</t>
  </si>
  <si>
    <t>26965000</t>
  </si>
  <si>
    <t>37.79942531094891</t>
  </si>
  <si>
    <t>-122.4393366547218</t>
  </si>
  <si>
    <t>POINT (-122.4393366547218 37.79942531094891)</t>
  </si>
  <si>
    <t>221262982</t>
  </si>
  <si>
    <t>NAPLES ST \ EXCELSIOR AVE</t>
  </si>
  <si>
    <t>21642000</t>
  </si>
  <si>
    <t>37.72395457176283</t>
  </si>
  <si>
    <t>-122.42883652782936</t>
  </si>
  <si>
    <t>POINT (-122.42883652782936 37.72395457176283)</t>
  </si>
  <si>
    <t>221262974</t>
  </si>
  <si>
    <t>221262786</t>
  </si>
  <si>
    <t>04TH ST \ MISSION BAY BLVD</t>
  </si>
  <si>
    <t>34172000</t>
  </si>
  <si>
    <t>37.77055597514688</t>
  </si>
  <si>
    <t>-122.39115601762396</t>
  </si>
  <si>
    <t>POINT (-122.39115601762397 37.770555975146884)</t>
  </si>
  <si>
    <t>MARKET ST \ 14TH ST</t>
  </si>
  <si>
    <t>25878000</t>
  </si>
  <si>
    <t>37.76773488710466</t>
  </si>
  <si>
    <t>-122.4286571643094</t>
  </si>
  <si>
    <t>POINT (-122.42865716430941 37.76773488710466)</t>
  </si>
  <si>
    <t>220731769</t>
  </si>
  <si>
    <t>220671915</t>
  </si>
  <si>
    <t>HAYES ST \ BUCHANAN ST</t>
  </si>
  <si>
    <t>25933000</t>
  </si>
  <si>
    <t>37.77625366680294</t>
  </si>
  <si>
    <t>-122.42791371593532</t>
  </si>
  <si>
    <t>POINT (-122.42791371593532 37.77625366680294)</t>
  </si>
  <si>
    <t>220730913</t>
  </si>
  <si>
    <t>FILBERT ST \ POLK ST</t>
  </si>
  <si>
    <t>25564000</t>
  </si>
  <si>
    <t>37.799693671684</t>
  </si>
  <si>
    <t>-122.4225252159745</t>
  </si>
  <si>
    <t>POINT (-122.4225252159745 37.799693671684)</t>
  </si>
  <si>
    <t>220730846</t>
  </si>
  <si>
    <t>GOUGH ST \ COLTON ST</t>
  </si>
  <si>
    <t>24404000</t>
  </si>
  <si>
    <t>37.772343919036</t>
  </si>
  <si>
    <t>-122.42106807582994</t>
  </si>
  <si>
    <t>POINT (-122.42106807582994 37.772343919036)</t>
  </si>
  <si>
    <t>ARGUELLO BLVD \ CARL ST</t>
  </si>
  <si>
    <t>27062000</t>
  </si>
  <si>
    <t>37.76481006765861</t>
  </si>
  <si>
    <t>-122.45771818958592</t>
  </si>
  <si>
    <t>POINT (-122.45771818958592 37.76481006765861)</t>
  </si>
  <si>
    <t>220732839</t>
  </si>
  <si>
    <t>43RD AVE \ RIVERA ST</t>
  </si>
  <si>
    <t>23477000</t>
  </si>
  <si>
    <t>37.74564495328354</t>
  </si>
  <si>
    <t>-122.50166937454762</t>
  </si>
  <si>
    <t>POINT (-122.50166937454762 37.74564495328354)</t>
  </si>
  <si>
    <t>220733087</t>
  </si>
  <si>
    <t>HAYES ST \ MARKET ST</t>
  </si>
  <si>
    <t>30743000</t>
  </si>
  <si>
    <t>37.77777307070512</t>
  </si>
  <si>
    <t>-122.41600949683082</t>
  </si>
  <si>
    <t>POINT (-122.41600949683082 37.777773070705116)</t>
  </si>
  <si>
    <t>220731662</t>
  </si>
  <si>
    <t>SHIPLEY ST \ 05TH ST</t>
  </si>
  <si>
    <t>23935000</t>
  </si>
  <si>
    <t>37.779828522833824</t>
  </si>
  <si>
    <t>-122.40284061860532</t>
  </si>
  <si>
    <t>POINT (-122.40284061860532 37.779828522833824)</t>
  </si>
  <si>
    <t>220731146</t>
  </si>
  <si>
    <t>24TH AVE \ WAWONA ST</t>
  </si>
  <si>
    <t>23227000</t>
  </si>
  <si>
    <t>37.737219053754245</t>
  </si>
  <si>
    <t>-122.4806548891168</t>
  </si>
  <si>
    <t>POINT (-122.48065488911679 37.737219053754245)</t>
  </si>
  <si>
    <t>220731610</t>
  </si>
  <si>
    <t>VAN NESS AVE \ CEDAR ST</t>
  </si>
  <si>
    <t>30081000</t>
  </si>
  <si>
    <t>37.78616615811754</t>
  </si>
  <si>
    <t>-122.42137337495188</t>
  </si>
  <si>
    <t>POINT (-122.42137337495188 37.78616615811754)</t>
  </si>
  <si>
    <t>BACON ST \ GOETTINGEN ST</t>
  </si>
  <si>
    <t>20887000</t>
  </si>
  <si>
    <t>37.72685852204011</t>
  </si>
  <si>
    <t>-122.40656538351844</t>
  </si>
  <si>
    <t>POINT (-122.40656538351845 37.72685852204011)</t>
  </si>
  <si>
    <t>BRODERICK ST \ GOLDEN GATE AVE</t>
  </si>
  <si>
    <t>26073000</t>
  </si>
  <si>
    <t>37.778511462690886</t>
  </si>
  <si>
    <t>-122.4402133357455</t>
  </si>
  <si>
    <t>POINT (-122.4402133357455 37.778511462690886)</t>
  </si>
  <si>
    <t>GROVE ST \ LYON ST</t>
  </si>
  <si>
    <t>26355000</t>
  </si>
  <si>
    <t>37.77529552739335</t>
  </si>
  <si>
    <t>-122.44294544664729</t>
  </si>
  <si>
    <t>POINT (-122.44294544664729 37.77529552739335)</t>
  </si>
  <si>
    <t>220731038</t>
  </si>
  <si>
    <t>KEARNY ST \ COMMERCIAL ST</t>
  </si>
  <si>
    <t>24750000</t>
  </si>
  <si>
    <t>37.79402137959589</t>
  </si>
  <si>
    <t>-122.40471058277436</t>
  </si>
  <si>
    <t>POINT (-122.40471058277436 37.79402137959589)</t>
  </si>
  <si>
    <t>220722843</t>
  </si>
  <si>
    <t>220731188</t>
  </si>
  <si>
    <t>220731751</t>
  </si>
  <si>
    <t>220732545</t>
  </si>
  <si>
    <t>OAK ST \ BRODERICK ST</t>
  </si>
  <si>
    <t>26036000</t>
  </si>
  <si>
    <t>37.77292198083219</t>
  </si>
  <si>
    <t>-122.4390886014416</t>
  </si>
  <si>
    <t>POINT (-122.4390886014416 37.77292198083219)</t>
  </si>
  <si>
    <t>220731390</t>
  </si>
  <si>
    <t>Warrant Arrest, Enroute To Parole</t>
  </si>
  <si>
    <t>220731574</t>
  </si>
  <si>
    <t>220732655</t>
  </si>
  <si>
    <t>SACRAMENTO ST \ HYDE ST</t>
  </si>
  <si>
    <t>25255000</t>
  </si>
  <si>
    <t>37.79192286081067</t>
  </si>
  <si>
    <t>-122.4175822237796</t>
  </si>
  <si>
    <t>POINT (-122.4175822237796 37.79192286081067)</t>
  </si>
  <si>
    <t>220730052</t>
  </si>
  <si>
    <t>220731852</t>
  </si>
  <si>
    <t>220730242</t>
  </si>
  <si>
    <t>220731393</t>
  </si>
  <si>
    <t>30TH ST \ SANCHEZ ST</t>
  </si>
  <si>
    <t>21907000</t>
  </si>
  <si>
    <t>37.74195291001208</t>
  </si>
  <si>
    <t>-122.42891141803588</t>
  </si>
  <si>
    <t>POINT (-122.42891141803587 37.74195291001208)</t>
  </si>
  <si>
    <t>220731458</t>
  </si>
  <si>
    <t>SAN JOSE AVE \ LAKEVIEW AVE</t>
  </si>
  <si>
    <t>21575000</t>
  </si>
  <si>
    <t>37.716168963571526</t>
  </si>
  <si>
    <t>-122.45037835561224</t>
  </si>
  <si>
    <t>POINT (-122.45037835561223 37.716168963571526)</t>
  </si>
  <si>
    <t>220600306</t>
  </si>
  <si>
    <t>220732902</t>
  </si>
  <si>
    <t>220722943</t>
  </si>
  <si>
    <t>FILLMORE ST \ ELLIS ST</t>
  </si>
  <si>
    <t>26586000</t>
  </si>
  <si>
    <t>37.78234963425061</t>
  </si>
  <si>
    <t>-122.4325153846686</t>
  </si>
  <si>
    <t>POINT (-122.43251538466859 37.78234963425061)</t>
  </si>
  <si>
    <t>220731522</t>
  </si>
  <si>
    <t>220730999</t>
  </si>
  <si>
    <t>23RD ST \ BRYANT ST</t>
  </si>
  <si>
    <t>23960000</t>
  </si>
  <si>
    <t>37.75439842021952</t>
  </si>
  <si>
    <t>-122.40925335833268</t>
  </si>
  <si>
    <t>POINT (-122.40925335833268 37.754398420219516)</t>
  </si>
  <si>
    <t>220722596</t>
  </si>
  <si>
    <t>EDDY ST \ BUCHANAN ST</t>
  </si>
  <si>
    <t>26509000</t>
  </si>
  <si>
    <t>37.781847438583505</t>
  </si>
  <si>
    <t>-122.42904060264011</t>
  </si>
  <si>
    <t>POINT (-122.42904060264011 37.781847438583505)</t>
  </si>
  <si>
    <t>220722422</t>
  </si>
  <si>
    <t>TOMPKINS AVE \ PRENTISS ST</t>
  </si>
  <si>
    <t>21073000</t>
  </si>
  <si>
    <t>37.73699956827451</t>
  </si>
  <si>
    <t>-122.41223939323346</t>
  </si>
  <si>
    <t>POINT (-122.41223939323346 37.73699956827451)</t>
  </si>
  <si>
    <t>220730116</t>
  </si>
  <si>
    <t>HYDE ST \ TURK ST</t>
  </si>
  <si>
    <t>24933000</t>
  </si>
  <si>
    <t>37.78258503232177</t>
  </si>
  <si>
    <t>-122.41569387441228</t>
  </si>
  <si>
    <t>POINT (-122.41569387441227 37.78258503232177)</t>
  </si>
  <si>
    <t>220722485</t>
  </si>
  <si>
    <t>Burglary, Residence Under Constr, Forcible Entry</t>
  </si>
  <si>
    <t>LIBERTY ST \ DOLORES ST</t>
  </si>
  <si>
    <t>25670000</t>
  </si>
  <si>
    <t>37.75742966987225</t>
  </si>
  <si>
    <t>-122.42568946048748</t>
  </si>
  <si>
    <t>POINT (-122.42568946048748 37.75742966987225)</t>
  </si>
  <si>
    <t>220733069</t>
  </si>
  <si>
    <t>220730089</t>
  </si>
  <si>
    <t>220722634</t>
  </si>
  <si>
    <t>BRODERICK ST \ WASHINGTON ST</t>
  </si>
  <si>
    <t>26860000</t>
  </si>
  <si>
    <t>37.790539452980035</t>
  </si>
  <si>
    <t>-122.44265435424724</t>
  </si>
  <si>
    <t>POINT (-122.44265435424725 37.790539452980035)</t>
  </si>
  <si>
    <t>220730516</t>
  </si>
  <si>
    <t>LAKE ST \ 08TH AVE</t>
  </si>
  <si>
    <t>27601000</t>
  </si>
  <si>
    <t>37.78656813474089</t>
  </si>
  <si>
    <t>-122.46683033625</t>
  </si>
  <si>
    <t>POINT (-122.46683033625 37.78656813474089)</t>
  </si>
  <si>
    <t>220730826</t>
  </si>
  <si>
    <t>04TH AVE \ HUGO ST</t>
  </si>
  <si>
    <t>27082000</t>
  </si>
  <si>
    <t>37.76520933540097</t>
  </si>
  <si>
    <t>-122.46102312487574</t>
  </si>
  <si>
    <t>POINT (-122.46102312487574 37.76520933540097)</t>
  </si>
  <si>
    <t>220732514</t>
  </si>
  <si>
    <t>LAGUNA ST \ WASHINGTON ST</t>
  </si>
  <si>
    <t>26558000</t>
  </si>
  <si>
    <t>37.79221689701491</t>
  </si>
  <si>
    <t>-122.4294471932749</t>
  </si>
  <si>
    <t>POINT (-122.4294471932749 37.79221689701491)</t>
  </si>
  <si>
    <t>220730624</t>
  </si>
  <si>
    <t>27TH ST \ SANCHEZ ST</t>
  </si>
  <si>
    <t>21920000</t>
  </si>
  <si>
    <t>37.746762926662015</t>
  </si>
  <si>
    <t>-122.42919320004869</t>
  </si>
  <si>
    <t>POINT (-122.42919320004867 37.746762926662015)</t>
  </si>
  <si>
    <t>220731603</t>
  </si>
  <si>
    <t>220722420</t>
  </si>
  <si>
    <t>TENNESSEE ST \ 20TH ST</t>
  </si>
  <si>
    <t>23565000</t>
  </si>
  <si>
    <t>37.7604352766892</t>
  </si>
  <si>
    <t>-122.389485813782</t>
  </si>
  <si>
    <t>POINT (-122.38948581378199 37.7604352766892)</t>
  </si>
  <si>
    <t>220732241</t>
  </si>
  <si>
    <t>220722242</t>
  </si>
  <si>
    <t>WEBSTER ST \ WASHINGTON ST</t>
  </si>
  <si>
    <t>26651000</t>
  </si>
  <si>
    <t>37.79179964617959</t>
  </si>
  <si>
    <t>-122.4327395510545</t>
  </si>
  <si>
    <t>POINT (-122.4327395510545 37.79179964617959)</t>
  </si>
  <si>
    <t>220681036</t>
  </si>
  <si>
    <t>04TH ST \ MISSION ROCK ST</t>
  </si>
  <si>
    <t>34169000</t>
  </si>
  <si>
    <t>37.77283099431839</t>
  </si>
  <si>
    <t>-122.39137353346597</t>
  </si>
  <si>
    <t>POINT (-122.39137353346597 37.77283099431839)</t>
  </si>
  <si>
    <t>220730759</t>
  </si>
  <si>
    <t>POLK ST \ PACIFIC AVE</t>
  </si>
  <si>
    <t>25316000</t>
  </si>
  <si>
    <t>37.79502734453366</t>
  </si>
  <si>
    <t>-122.42158275659315</t>
  </si>
  <si>
    <t>POINT (-122.42158275659317 37.79502734453366)</t>
  </si>
  <si>
    <t>220732474</t>
  </si>
  <si>
    <t>POTRERO AVE \ 10TH ST \ BRANNAN ST \ DIVISION ST</t>
  </si>
  <si>
    <t>24190000</t>
  </si>
  <si>
    <t>37.76924400920642</t>
  </si>
  <si>
    <t>-122.40800720463588</t>
  </si>
  <si>
    <t>POINT (-122.40800720463587 37.76924400920642)</t>
  </si>
  <si>
    <t>220732135</t>
  </si>
  <si>
    <t>220732970</t>
  </si>
  <si>
    <t>220733207</t>
  </si>
  <si>
    <t>220169880</t>
  </si>
  <si>
    <t>23RD AVE \ LAWTON ST</t>
  </si>
  <si>
    <t>27388000</t>
  </si>
  <si>
    <t>37.75777829101296</t>
  </si>
  <si>
    <t>-122.4810168988631</t>
  </si>
  <si>
    <t>POINT (-122.4810168988631 37.75777829101296)</t>
  </si>
  <si>
    <t>220732578</t>
  </si>
  <si>
    <t>SWEENY ST \ COLBY ST</t>
  </si>
  <si>
    <t>20968000</t>
  </si>
  <si>
    <t>37.73092046281811</t>
  </si>
  <si>
    <t>-122.41503378417642</t>
  </si>
  <si>
    <t>POINT (-122.41503378417642 37.73092046281811)</t>
  </si>
  <si>
    <t>220732148</t>
  </si>
  <si>
    <t>Stalking</t>
  </si>
  <si>
    <t>SOUTH PARK \ END</t>
  </si>
  <si>
    <t>28060000</t>
  </si>
  <si>
    <t>37.781021522093354</t>
  </si>
  <si>
    <t>-122.3946586631584</t>
  </si>
  <si>
    <t>POINT (-122.39465866315841 37.781021522093354)</t>
  </si>
  <si>
    <t>220732195</t>
  </si>
  <si>
    <t>25695000</t>
  </si>
  <si>
    <t>37.76485894922523</t>
  </si>
  <si>
    <t>-122.42285341516848</t>
  </si>
  <si>
    <t>POINT (-122.42285341516849 37.764858949225236)</t>
  </si>
  <si>
    <t>220731434</t>
  </si>
  <si>
    <t>22ND ST \ DOLORES ST</t>
  </si>
  <si>
    <t>25631000</t>
  </si>
  <si>
    <t>37.75502907813176</t>
  </si>
  <si>
    <t>-122.42545718125298</t>
  </si>
  <si>
    <t>POINT (-122.42545718125298 37.755029078131756)</t>
  </si>
  <si>
    <t>220732404</t>
  </si>
  <si>
    <t>MIRAMAR AVE \ LAKEVIEW AVE</t>
  </si>
  <si>
    <t>22580000</t>
  </si>
  <si>
    <t>37.71823153865495</t>
  </si>
  <si>
    <t>-122.45816261377148</t>
  </si>
  <si>
    <t>POINT (-122.45816261377148 37.71823153865495)</t>
  </si>
  <si>
    <t>03RD ST \ OAKDALE AVE</t>
  </si>
  <si>
    <t>20659000</t>
  </si>
  <si>
    <t>37.73479735810732</t>
  </si>
  <si>
    <t>-122.3906937736637</t>
  </si>
  <si>
    <t>POINT (-122.3906937736637 37.73479735810732)</t>
  </si>
  <si>
    <t>220731008</t>
  </si>
  <si>
    <t>220732486</t>
  </si>
  <si>
    <t>220731642</t>
  </si>
  <si>
    <t>DIAMOND HEIGHTS BLVD \ DUNCAN ST</t>
  </si>
  <si>
    <t>22038000</t>
  </si>
  <si>
    <t>37.7452960345474</t>
  </si>
  <si>
    <t>-122.44008804983274</t>
  </si>
  <si>
    <t>POINT (-122.44008804983274 37.7452960345474)</t>
  </si>
  <si>
    <t>220732911</t>
  </si>
  <si>
    <t>VALENCIA ST \ 22ND ST</t>
  </si>
  <si>
    <t>24115000</t>
  </si>
  <si>
    <t>37.75529478092247</t>
  </si>
  <si>
    <t>-122.42096409369464</t>
  </si>
  <si>
    <t>POINT (-122.42096409369465 37.75529478092247)</t>
  </si>
  <si>
    <t>220732892</t>
  </si>
  <si>
    <t>220731032</t>
  </si>
  <si>
    <t>16TH ST \ KANSAS ST</t>
  </si>
  <si>
    <t>23775000</t>
  </si>
  <si>
    <t>37.76601706746377</t>
  </si>
  <si>
    <t>-122.4036430564793</t>
  </si>
  <si>
    <t>POINT (-122.4036430564793 37.76601706746377)</t>
  </si>
  <si>
    <t>220730765</t>
  </si>
  <si>
    <t>Sexual Assault, Administering Drug to Commit</t>
  </si>
  <si>
    <t>220702733</t>
  </si>
  <si>
    <t>WOOD ST \ LUPINE AVE</t>
  </si>
  <si>
    <t>26904000</t>
  </si>
  <si>
    <t>37.78401770966827</t>
  </si>
  <si>
    <t>-122.44798149341844</t>
  </si>
  <si>
    <t>POINT (-122.44798149341845 37.78401770966827)</t>
  </si>
  <si>
    <t>220600308</t>
  </si>
  <si>
    <t>220720728</t>
  </si>
  <si>
    <t>SAN BRUNO AVE \ WOOLSEY ST</t>
  </si>
  <si>
    <t>33273000</t>
  </si>
  <si>
    <t>37.72523511065475</t>
  </si>
  <si>
    <t>-122.40260041241012</t>
  </si>
  <si>
    <t>POINT (-122.40260041241011 37.72523511065475)</t>
  </si>
  <si>
    <t>220732240</t>
  </si>
  <si>
    <t>SILVER AVE \ DARTMOUTH ST</t>
  </si>
  <si>
    <t>20929000</t>
  </si>
  <si>
    <t>37.72989042349302</t>
  </si>
  <si>
    <t>-122.41328216685945</t>
  </si>
  <si>
    <t>POINT (-122.41328216685945 37.72989042349302)</t>
  </si>
  <si>
    <t>220722806</t>
  </si>
  <si>
    <t>JACKSON ST \ COLUMBUS AVE</t>
  </si>
  <si>
    <t>24766000</t>
  </si>
  <si>
    <t>37.796302097343386</t>
  </si>
  <si>
    <t>-122.40441216196412</t>
  </si>
  <si>
    <t>POINT (-122.40441216196413 37.796302097343386)</t>
  </si>
  <si>
    <t>220690453</t>
  </si>
  <si>
    <t>220731113</t>
  </si>
  <si>
    <t>NAPIER LN \ FILBERT ST</t>
  </si>
  <si>
    <t>24865000</t>
  </si>
  <si>
    <t>37.80206364325688</t>
  </si>
  <si>
    <t>-122.40379228827176</t>
  </si>
  <si>
    <t>POINT (-122.40379228827176 37.80206364325688)</t>
  </si>
  <si>
    <t>POLK ST \ OFARRELL ST</t>
  </si>
  <si>
    <t>25179000</t>
  </si>
  <si>
    <t>37.78496025858664</t>
  </si>
  <si>
    <t>-122.41954785498712</t>
  </si>
  <si>
    <t>POINT (-122.41954785498713 37.784960258586636)</t>
  </si>
  <si>
    <t>220732959</t>
  </si>
  <si>
    <t>220731334</t>
  </si>
  <si>
    <t>220731875</t>
  </si>
  <si>
    <t>BRANNAN ST \ 09TH ST</t>
  </si>
  <si>
    <t>23881000</t>
  </si>
  <si>
    <t>37.77004977136961</t>
  </si>
  <si>
    <t>-122.40700149161678</t>
  </si>
  <si>
    <t>POINT (-122.40700149161678 37.77004977136961)</t>
  </si>
  <si>
    <t>220722925</t>
  </si>
  <si>
    <t>220722923</t>
  </si>
  <si>
    <t>220731191</t>
  </si>
  <si>
    <t>220732676</t>
  </si>
  <si>
    <t>220730725</t>
  </si>
  <si>
    <t>JONES ST \ BUSH ST</t>
  </si>
  <si>
    <t>24968000</t>
  </si>
  <si>
    <t>37.78952931651484</t>
  </si>
  <si>
    <t>-122.41372838950014</t>
  </si>
  <si>
    <t>POINT (-122.41372838950014 37.78952931651484)</t>
  </si>
  <si>
    <t>Phone Calls, Threatening or Annoying</t>
  </si>
  <si>
    <t>220730831</t>
  </si>
  <si>
    <t>FORT FUNSTON RD \ SKYLINE BLVD</t>
  </si>
  <si>
    <t>33710000</t>
  </si>
  <si>
    <t>37.71369412498646</t>
  </si>
  <si>
    <t>-122.4983570184546</t>
  </si>
  <si>
    <t>POINT (-122.4983570184546 37.71369412498646)</t>
  </si>
  <si>
    <t>43</t>
  </si>
  <si>
    <t>220731573</t>
  </si>
  <si>
    <t>220690452</t>
  </si>
  <si>
    <t>220730252</t>
  </si>
  <si>
    <t>REVERE AVE \ GRIFFITH ST</t>
  </si>
  <si>
    <t>20067000</t>
  </si>
  <si>
    <t>37.72636351499842</t>
  </si>
  <si>
    <t>-122.38081711314344</t>
  </si>
  <si>
    <t>POINT (-122.38081711314345 37.72636351499842)</t>
  </si>
  <si>
    <t>220732248</t>
  </si>
  <si>
    <t>THORNTON AVE \ POMONA ST</t>
  </si>
  <si>
    <t>20527000</t>
  </si>
  <si>
    <t>37.73085415535113</t>
  </si>
  <si>
    <t>-122.39364555583076</t>
  </si>
  <si>
    <t>POINT (-122.39364555583076 37.73085415535113)</t>
  </si>
  <si>
    <t>220722792</t>
  </si>
  <si>
    <t>220730314</t>
  </si>
  <si>
    <t>220731977</t>
  </si>
  <si>
    <t>SKYLINE BLVD \ JOHN MUIR DR</t>
  </si>
  <si>
    <t>23323000</t>
  </si>
  <si>
    <t>37.71895555784868</t>
  </si>
  <si>
    <t>-122.50022095522831</t>
  </si>
  <si>
    <t>POINT (-122.50022095522831 37.71895555784868)</t>
  </si>
  <si>
    <t>220722838</t>
  </si>
  <si>
    <t>220730325</t>
  </si>
  <si>
    <t>220730415</t>
  </si>
  <si>
    <t>220731349</t>
  </si>
  <si>
    <t>221260219</t>
  </si>
  <si>
    <t>NORTH POINT ST \ BUCHANAN ST</t>
  </si>
  <si>
    <t>26756000</t>
  </si>
  <si>
    <t>37.80403345433174</t>
  </si>
  <si>
    <t>-122.43352470639958</t>
  </si>
  <si>
    <t>POINT (-122.43352470639958 37.80403345433174)</t>
  </si>
  <si>
    <t>220721971</t>
  </si>
  <si>
    <t>220732305</t>
  </si>
  <si>
    <t>GEARY ST \ TAYLOR ST</t>
  </si>
  <si>
    <t>24941000</t>
  </si>
  <si>
    <t>37.78693970570657</t>
  </si>
  <si>
    <t>-122.41151576847024</t>
  </si>
  <si>
    <t>POINT (-122.41151576847024 37.78693970570657)</t>
  </si>
  <si>
    <t>220621812</t>
  </si>
  <si>
    <t>Access Card Information, Theft of</t>
  </si>
  <si>
    <t>220722231</t>
  </si>
  <si>
    <t>ILLINOIS ST \ MARIN ST</t>
  </si>
  <si>
    <t>23531000</t>
  </si>
  <si>
    <t>37.74906582026698</t>
  </si>
  <si>
    <t>-122.3864279302503</t>
  </si>
  <si>
    <t>POINT (-122.3864279302503 37.74906582026698)</t>
  </si>
  <si>
    <t>220731292</t>
  </si>
  <si>
    <t>PINE ST \ DIVISADERO ST</t>
  </si>
  <si>
    <t>26643000</t>
  </si>
  <si>
    <t>37.78711245591735</t>
  </si>
  <si>
    <t>-122.44024995765258</t>
  </si>
  <si>
    <t>POINT (-122.44024995765258 37.78711245591735)</t>
  </si>
  <si>
    <t>220730495</t>
  </si>
  <si>
    <t>TAYLOR ST \ PINE ST</t>
  </si>
  <si>
    <t>25089000</t>
  </si>
  <si>
    <t>37.79067278294602</t>
  </si>
  <si>
    <t>-122.41226618818564</t>
  </si>
  <si>
    <t>POINT (-122.41226618818563 37.79067278294602)</t>
  </si>
  <si>
    <t>220730395</t>
  </si>
  <si>
    <t>Fire Report</t>
  </si>
  <si>
    <t>SUTTER ST \ POLK ST</t>
  </si>
  <si>
    <t>25208000</t>
  </si>
  <si>
    <t>37.78775665157557</t>
  </si>
  <si>
    <t>-122.42011607573366</t>
  </si>
  <si>
    <t>POINT (-122.42011607573366 37.78775665157557)</t>
  </si>
  <si>
    <t>220701902</t>
  </si>
  <si>
    <t>220702033</t>
  </si>
  <si>
    <t>220722387</t>
  </si>
  <si>
    <t>Theft of Computers or Cell Phones</t>
  </si>
  <si>
    <t>220730990</t>
  </si>
  <si>
    <t>HILLWAY AVE \ CARL ST</t>
  </si>
  <si>
    <t>27061000</t>
  </si>
  <si>
    <t>37.764932460539306</t>
  </si>
  <si>
    <t>-122.4567590086166</t>
  </si>
  <si>
    <t>POINT (-122.4567590086166 37.764932460539306)</t>
  </si>
  <si>
    <t>220730308</t>
  </si>
  <si>
    <t>OFARRELL ST \ JONES ST</t>
  </si>
  <si>
    <t>24945000</t>
  </si>
  <si>
    <t>37.78578958358186</t>
  </si>
  <si>
    <t>-122.41296966814406</t>
  </si>
  <si>
    <t>POINT (-122.41296966814406 37.78578958358186)</t>
  </si>
  <si>
    <t>220732894</t>
  </si>
  <si>
    <t>25TH ST \ SAN JOSE AVE</t>
  </si>
  <si>
    <t>24103000</t>
  </si>
  <si>
    <t>37.75044969361965</t>
  </si>
  <si>
    <t>-122.4214375871418</t>
  </si>
  <si>
    <t>POINT (-122.4214375871418 37.75044969361965)</t>
  </si>
  <si>
    <t>220731294</t>
  </si>
  <si>
    <t>Robbery, Street or Public Place, W/ Force</t>
  </si>
  <si>
    <t>220732696</t>
  </si>
  <si>
    <t>LOMBARD ST \ NEWELL ST</t>
  </si>
  <si>
    <t>30035000</t>
  </si>
  <si>
    <t>37.80275505740129</t>
  </si>
  <si>
    <t>-122.4136227157606</t>
  </si>
  <si>
    <t>POINT (-122.4136227157606 37.80275505740129)</t>
  </si>
  <si>
    <t>220702699</t>
  </si>
  <si>
    <t>EUCLID AVE \ LAUREL ST</t>
  </si>
  <si>
    <t>26911000</t>
  </si>
  <si>
    <t>37.78468842771265</t>
  </si>
  <si>
    <t>-122.4492695977712</t>
  </si>
  <si>
    <t>POINT (-122.4492695977712 37.78468842771265)</t>
  </si>
  <si>
    <t>220731608</t>
  </si>
  <si>
    <t>220722287</t>
  </si>
  <si>
    <t>220732621</t>
  </si>
  <si>
    <t>ALAMEDA ST \ SAN BRUNO AVE</t>
  </si>
  <si>
    <t>23866000</t>
  </si>
  <si>
    <t>37.7684733901082</t>
  </si>
  <si>
    <t>-122.40582756374104</t>
  </si>
  <si>
    <t>POINT (-122.40582756374104 37.7684733901082)</t>
  </si>
  <si>
    <t>220731914</t>
  </si>
  <si>
    <t>SPEAR ST \ HOWARD ST</t>
  </si>
  <si>
    <t>24547000</t>
  </si>
  <si>
    <t>37.791310970148544</t>
  </si>
  <si>
    <t>-122.3925246234112</t>
  </si>
  <si>
    <t>POINT (-122.39252462341119 37.791310970148544)</t>
  </si>
  <si>
    <t>220730070</t>
  </si>
  <si>
    <t>25TH AVE \ BALBOA ST</t>
  </si>
  <si>
    <t>27545000</t>
  </si>
  <si>
    <t>37.77630216591517</t>
  </si>
  <si>
    <t>-122.48446065276802</t>
  </si>
  <si>
    <t>POINT (-122.48446065276802 37.77630216591517)</t>
  </si>
  <si>
    <t>GRAFTON AVE \ GRANADA AVE</t>
  </si>
  <si>
    <t>22578000</t>
  </si>
  <si>
    <t>37.72003024220664</t>
  </si>
  <si>
    <t>-122.4571583427735</t>
  </si>
  <si>
    <t>POINT (-122.4571583427735 37.72003024220664)</t>
  </si>
  <si>
    <t>220730047</t>
  </si>
  <si>
    <t>APOLLO ST \ WILLIAMS AVE</t>
  </si>
  <si>
    <t>20612000</t>
  </si>
  <si>
    <t>37.7301646131596</t>
  </si>
  <si>
    <t>-122.39897045921349</t>
  </si>
  <si>
    <t>POINT (-122.39897045921349 37.7301646131596)</t>
  </si>
  <si>
    <t>220681027</t>
  </si>
  <si>
    <t>26TH AVE \ IRVING ST</t>
  </si>
  <si>
    <t>27433000</t>
  </si>
  <si>
    <t>37.76323134820203</t>
  </si>
  <si>
    <t>-122.4846266540212</t>
  </si>
  <si>
    <t>POINT (-122.48462665402121 37.76323134820203)</t>
  </si>
  <si>
    <t>220732314</t>
  </si>
  <si>
    <t>STOCKTON ST \ WASHINGTON ST</t>
  </si>
  <si>
    <t>25026000</t>
  </si>
  <si>
    <t>37.794940685499824</t>
  </si>
  <si>
    <t>-122.40807910223748</t>
  </si>
  <si>
    <t>POINT (-122.40807910223747 37.794940685499824)</t>
  </si>
  <si>
    <t>220732319</t>
  </si>
  <si>
    <t>SUTTER ST \ GOUGH ST</t>
  </si>
  <si>
    <t>26502000</t>
  </si>
  <si>
    <t>37.78713043316287</t>
  </si>
  <si>
    <t>-122.4250469538071</t>
  </si>
  <si>
    <t>POINT (-122.4250469538071 37.78713043316287)</t>
  </si>
  <si>
    <t>220730237</t>
  </si>
  <si>
    <t>220731203</t>
  </si>
  <si>
    <t>Theft of Animals (general)</t>
  </si>
  <si>
    <t>PLYMOUTH AVE \ BROAD ST</t>
  </si>
  <si>
    <t>22471000</t>
  </si>
  <si>
    <t>37.71319356069413</t>
  </si>
  <si>
    <t>-122.45605304687358</t>
  </si>
  <si>
    <t>POINT (-122.45605304687358 37.71319356069413)</t>
  </si>
  <si>
    <t>220730274</t>
  </si>
  <si>
    <t>220702705</t>
  </si>
  <si>
    <t>07TH ST \ HARRISON ST</t>
  </si>
  <si>
    <t>23929000</t>
  </si>
  <si>
    <t>37.77551415340742</t>
  </si>
  <si>
    <t>-122.40629596589986</t>
  </si>
  <si>
    <t>POINT (-122.40629596589986 37.77551415340742)</t>
  </si>
  <si>
    <t>220733358</t>
  </si>
  <si>
    <t>WASHINGTON ST \ GRANT AVE</t>
  </si>
  <si>
    <t>24781000</t>
  </si>
  <si>
    <t>37.79514446373132</t>
  </si>
  <si>
    <t>-122.40647555268292</t>
  </si>
  <si>
    <t>POINT (-122.40647555268292 37.79514446373132)</t>
  </si>
  <si>
    <t>220731048</t>
  </si>
  <si>
    <t>ULLOA ST \ 37TH AVE</t>
  </si>
  <si>
    <t>23380000</t>
  </si>
  <si>
    <t>37.74033260838693</t>
  </si>
  <si>
    <t>-122.49484972396432</t>
  </si>
  <si>
    <t>POINT (-122.49484972396432 37.74033260838693)</t>
  </si>
  <si>
    <t>220722786</t>
  </si>
  <si>
    <t>GOLD ST \ SANSOME ST</t>
  </si>
  <si>
    <t>24713000</t>
  </si>
  <si>
    <t>37.79687570757892</t>
  </si>
  <si>
    <t>-122.40190694770784</t>
  </si>
  <si>
    <t>POINT (-122.40190694770784 37.79687570757892)</t>
  </si>
  <si>
    <t>220722768</t>
  </si>
  <si>
    <t>VALENCIA ST \ MCCOPPIN ST</t>
  </si>
  <si>
    <t>25853000</t>
  </si>
  <si>
    <t>37.77159510239282</t>
  </si>
  <si>
    <t>-122.42252634633256</t>
  </si>
  <si>
    <t>POINT (-122.42252634633256 37.77159510239282)</t>
  </si>
  <si>
    <t>220720176</t>
  </si>
  <si>
    <t>TEHAMA ST \ 05TH ST</t>
  </si>
  <si>
    <t>23940000</t>
  </si>
  <si>
    <t>37.78107659598018</t>
  </si>
  <si>
    <t>-122.40440368339146</t>
  </si>
  <si>
    <t>POINT (-122.40440368339146 37.78107659598018)</t>
  </si>
  <si>
    <t>220730921</t>
  </si>
  <si>
    <t>TARAVAL ST \ LENOX WAY</t>
  </si>
  <si>
    <t>22965000</t>
  </si>
  <si>
    <t>37.743658624571886</t>
  </si>
  <si>
    <t>-122.46473679987976</t>
  </si>
  <si>
    <t>POINT (-122.46473679987977 37.743658624571886)</t>
  </si>
  <si>
    <t>46</t>
  </si>
  <si>
    <t>Violation of Stay Away Order</t>
  </si>
  <si>
    <t>HAWKINS LN \ JAKEY CT</t>
  </si>
  <si>
    <t>28225000</t>
  </si>
  <si>
    <t>37.73505437435448</t>
  </si>
  <si>
    <t>-122.38447467328078</t>
  </si>
  <si>
    <t>POINT (-122.38447467328078 37.73505437435448)</t>
  </si>
  <si>
    <t>220730572</t>
  </si>
  <si>
    <t>Suspicious Person</t>
  </si>
  <si>
    <t>220731707</t>
  </si>
  <si>
    <t>220731593</t>
  </si>
  <si>
    <t>THORNTON AVE \ BAY SHORE BLVD \ CARROLL AVE</t>
  </si>
  <si>
    <t>20645000</t>
  </si>
  <si>
    <t>37.730658351461614</t>
  </si>
  <si>
    <t>-122.40340046316182</t>
  </si>
  <si>
    <t>POINT (-122.40340046316182 37.730658351461614)</t>
  </si>
  <si>
    <t>220730149</t>
  </si>
  <si>
    <t>SANSOME ST \ BROADWAY</t>
  </si>
  <si>
    <t>30039000</t>
  </si>
  <si>
    <t>37.79842970069638</t>
  </si>
  <si>
    <t>-122.40222864084356</t>
  </si>
  <si>
    <t>POINT (-122.40222864084357 37.79842970069638)</t>
  </si>
  <si>
    <t>220701119</t>
  </si>
  <si>
    <t>VISITACION AVE \ DELTA ST</t>
  </si>
  <si>
    <t>20362000</t>
  </si>
  <si>
    <t>37.711952304912394</t>
  </si>
  <si>
    <t>-122.40972836240148</t>
  </si>
  <si>
    <t>POINT (-122.40972836240147 37.711952304912394)</t>
  </si>
  <si>
    <t>220733108</t>
  </si>
  <si>
    <t>220730633</t>
  </si>
  <si>
    <t>BAY VIEW ST \ POMONA ST</t>
  </si>
  <si>
    <t>20528000</t>
  </si>
  <si>
    <t>37.732615577172915</t>
  </si>
  <si>
    <t>-122.39324250568248</t>
  </si>
  <si>
    <t>POINT (-122.39324250568248 37.732615577172915)</t>
  </si>
  <si>
    <t>22ND ST \ MISSION ST</t>
  </si>
  <si>
    <t>24111000</t>
  </si>
  <si>
    <t>37.75543693568604</t>
  </si>
  <si>
    <t>-122.41874757531652</t>
  </si>
  <si>
    <t>POINT (-122.41874757531652 37.75543693568604)</t>
  </si>
  <si>
    <t>220730610</t>
  </si>
  <si>
    <t>220722755</t>
  </si>
  <si>
    <t>VICENTE ST \ 29TH AVE</t>
  </si>
  <si>
    <t>23257000</t>
  </si>
  <si>
    <t>37.73885267277788</t>
  </si>
  <si>
    <t>-122.48614076928796</t>
  </si>
  <si>
    <t>POINT (-122.48614076928796 37.73885267277788)</t>
  </si>
  <si>
    <t>220731976</t>
  </si>
  <si>
    <t>FRANKLIN ST \ BUSH ST</t>
  </si>
  <si>
    <t>26498000</t>
  </si>
  <si>
    <t>37.78827973195545</t>
  </si>
  <si>
    <t>-122.42359407328958</t>
  </si>
  <si>
    <t>POINT (-122.42359407328958 37.78827973195545)</t>
  </si>
  <si>
    <t>220732309</t>
  </si>
  <si>
    <t>SWISS AVE \ ARBOR ST</t>
  </si>
  <si>
    <t>21996000</t>
  </si>
  <si>
    <t>37.73772252907943</t>
  </si>
  <si>
    <t>-122.4382085230269</t>
  </si>
  <si>
    <t>POINT (-122.4382085230269 37.73772252907943)</t>
  </si>
  <si>
    <t>220721322</t>
  </si>
  <si>
    <t>220722694</t>
  </si>
  <si>
    <t>FOLSOM ST \ 06TH ST</t>
  </si>
  <si>
    <t>23941000</t>
  </si>
  <si>
    <t>37.77850510385514</t>
  </si>
  <si>
    <t>-122.40561526782412</t>
  </si>
  <si>
    <t>POINT (-122.40561526782413 37.77850510385514)</t>
  </si>
  <si>
    <t>220730479</t>
  </si>
  <si>
    <t>VAN NESS AVE \ OAK ST</t>
  </si>
  <si>
    <t>30705000</t>
  </si>
  <si>
    <t>37.7754222198843</t>
  </si>
  <si>
    <t>-122.41939688941916</t>
  </si>
  <si>
    <t>POINT (-122.41939688941916 37.7754222198843)</t>
  </si>
  <si>
    <t>220731933</t>
  </si>
  <si>
    <t>DOLORES ST \ DAY ST</t>
  </si>
  <si>
    <t>21892000</t>
  </si>
  <si>
    <t>37.74303475414267</t>
  </si>
  <si>
    <t>-122.4243093706563</t>
  </si>
  <si>
    <t>POINT (-122.4243093706563 37.74303475414267)</t>
  </si>
  <si>
    <t>220733015</t>
  </si>
  <si>
    <t>220730090</t>
  </si>
  <si>
    <t>VISITACION AVE \ DESMOND ST</t>
  </si>
  <si>
    <t>20316000</t>
  </si>
  <si>
    <t>37.7106828260129</t>
  </si>
  <si>
    <t>-122.40520904043366</t>
  </si>
  <si>
    <t>POINT (-122.40520904043366 37.7106828260129)</t>
  </si>
  <si>
    <t>BOYNTON CT \ 14TH ST \ BELCHER ST</t>
  </si>
  <si>
    <t>25883000</t>
  </si>
  <si>
    <t>37.76766211979125</t>
  </si>
  <si>
    <t>-122.4300814551986</t>
  </si>
  <si>
    <t>POINT (-122.4300814551986 37.76766211979125)</t>
  </si>
  <si>
    <t>220732991</t>
  </si>
  <si>
    <t>22ND AVE \ QUINTARA ST</t>
  </si>
  <si>
    <t>23210000</t>
  </si>
  <si>
    <t>37.748503635324155</t>
  </si>
  <si>
    <t>-122.47929590741244</t>
  </si>
  <si>
    <t>POINT (-122.47929590741245 37.748503635324155)</t>
  </si>
  <si>
    <t>220730209</t>
  </si>
  <si>
    <t>Theft, Vehicle Strip, Attempted</t>
  </si>
  <si>
    <t>TOWNSEND ST \ COLIN P KELLY JR ST</t>
  </si>
  <si>
    <t>23595000</t>
  </si>
  <si>
    <t>37.78122070554999</t>
  </si>
  <si>
    <t>-122.38975356130038</t>
  </si>
  <si>
    <t>POINT (-122.38975356130038 37.78122070554999)</t>
  </si>
  <si>
    <t>220671917</t>
  </si>
  <si>
    <t>220773310</t>
  </si>
  <si>
    <t>220730289</t>
  </si>
  <si>
    <t>220732647</t>
  </si>
  <si>
    <t>220730423</t>
  </si>
  <si>
    <t>220722737</t>
  </si>
  <si>
    <t>FRANCONIA ST \ RUTLEDGE ST</t>
  </si>
  <si>
    <t>33666000</t>
  </si>
  <si>
    <t>37.74559805022409</t>
  </si>
  <si>
    <t>-122.40752801002586</t>
  </si>
  <si>
    <t>POINT (-122.40752801002586 37.74559805022409)</t>
  </si>
  <si>
    <t>39TH AVE \ TARAVAL ST</t>
  </si>
  <si>
    <t>23439000</t>
  </si>
  <si>
    <t>37.742104198054456</t>
  </si>
  <si>
    <t>-122.4971163969397</t>
  </si>
  <si>
    <t>POINT (-122.4971163969397 37.742104198054456)</t>
  </si>
  <si>
    <t>220730566</t>
  </si>
  <si>
    <t>HYDE ST \ BUSH ST</t>
  </si>
  <si>
    <t>25174000</t>
  </si>
  <si>
    <t>37.789110174829865</t>
  </si>
  <si>
    <t>-122.41701687926658</t>
  </si>
  <si>
    <t>POINT (-122.41701687926658 37.789110174829865)</t>
  </si>
  <si>
    <t>220733012</t>
  </si>
  <si>
    <t>VALLEJO ST \ MASON ST</t>
  </si>
  <si>
    <t>25116000</t>
  </si>
  <si>
    <t>37.79816523871442</t>
  </si>
  <si>
    <t>-122.41209588481362</t>
  </si>
  <si>
    <t>POINT (-122.41209588481362 37.79816523871442)</t>
  </si>
  <si>
    <t>220720694</t>
  </si>
  <si>
    <t>Fraudulent Use Of Automated Teller Card</t>
  </si>
  <si>
    <t>220732427</t>
  </si>
  <si>
    <t>OFARRELL ST \ SHANNON ST</t>
  </si>
  <si>
    <t>24944000</t>
  </si>
  <si>
    <t>37.78589292711297</t>
  </si>
  <si>
    <t>-122.41214750780264</t>
  </si>
  <si>
    <t>POINT (-122.41214750780264 37.78589292711297)</t>
  </si>
  <si>
    <t>220732910</t>
  </si>
  <si>
    <t>220730648</t>
  </si>
  <si>
    <t>Theft, Vehicle Strip, &lt;$50</t>
  </si>
  <si>
    <t>220721430</t>
  </si>
  <si>
    <t>PENNSYLVANIA AVE \ 25TH ST</t>
  </si>
  <si>
    <t>23613000</t>
  </si>
  <si>
    <t>37.75254468277438</t>
  </si>
  <si>
    <t>-122.39263938768424</t>
  </si>
  <si>
    <t>POINT (-122.39263938768424 37.75254468277438)</t>
  </si>
  <si>
    <t>TOLAND ST \ OAKDALE AVE</t>
  </si>
  <si>
    <t>20803000</t>
  </si>
  <si>
    <t>37.74096192703731</t>
  </si>
  <si>
    <t>-122.4015557018139</t>
  </si>
  <si>
    <t>POINT (-122.4015557018139 37.74096192703731)</t>
  </si>
  <si>
    <t>220732526</t>
  </si>
  <si>
    <t>220730762</t>
  </si>
  <si>
    <t>POWELL ST \ LOMBARD ST</t>
  </si>
  <si>
    <t>25453000</t>
  </si>
  <si>
    <t>37.80303389932102</t>
  </si>
  <si>
    <t>-122.41138852834156</t>
  </si>
  <si>
    <t>POINT (-122.41138852834155 37.80303389932102)</t>
  </si>
  <si>
    <t>220730394</t>
  </si>
  <si>
    <t>220611936</t>
  </si>
  <si>
    <t>220730898</t>
  </si>
  <si>
    <t>UPTON ST \ JERROLD AVE</t>
  </si>
  <si>
    <t>20808000</t>
  </si>
  <si>
    <t>37.74498227499275</t>
  </si>
  <si>
    <t>-122.40031143818324</t>
  </si>
  <si>
    <t>POINT (-122.40031143818324 37.74498227499275)</t>
  </si>
  <si>
    <t>220722181</t>
  </si>
  <si>
    <t>220491542</t>
  </si>
  <si>
    <t>ARGENT ALY \ CORBETT AVE \ HOPKINS AVE</t>
  </si>
  <si>
    <t>26117000</t>
  </si>
  <si>
    <t>37.75274725097236</t>
  </si>
  <si>
    <t>-122.44376167305306</t>
  </si>
  <si>
    <t>POINT (-122.44376167305306 37.75274725097236)</t>
  </si>
  <si>
    <t>220730940</t>
  </si>
  <si>
    <t>18TH ST \ DOLORES ST</t>
  </si>
  <si>
    <t>25684000</t>
  </si>
  <si>
    <t>37.76142713261589</t>
  </si>
  <si>
    <t>-122.42607650292528</t>
  </si>
  <si>
    <t>POINT (-122.42607650292528 37.76142713261589)</t>
  </si>
  <si>
    <t>220722735</t>
  </si>
  <si>
    <t>220731586</t>
  </si>
  <si>
    <t>220722761</t>
  </si>
  <si>
    <t>GARFIELD ST \ RAMSELL ST</t>
  </si>
  <si>
    <t>22700000</t>
  </si>
  <si>
    <t>37.71967859291745</t>
  </si>
  <si>
    <t>-122.46625434305818</t>
  </si>
  <si>
    <t>POINT (-122.46625434305818 37.71967859291745)</t>
  </si>
  <si>
    <t>220731136</t>
  </si>
  <si>
    <t>220733088</t>
  </si>
  <si>
    <t>220730778</t>
  </si>
  <si>
    <t>Burglary, Other Bldg. Under Constr., Forcible Entry</t>
  </si>
  <si>
    <t>220731719</t>
  </si>
  <si>
    <t>220730992</t>
  </si>
  <si>
    <t>220730322</t>
  </si>
  <si>
    <t>BRANNAN ST \ 08TH ST</t>
  </si>
  <si>
    <t>23872000</t>
  </si>
  <si>
    <t>37.77129635185078</t>
  </si>
  <si>
    <t>-122.40542473566995</t>
  </si>
  <si>
    <t>POINT (-122.40542473566995 37.77129635185078)</t>
  </si>
  <si>
    <t>220731416</t>
  </si>
  <si>
    <t>NORTH POINT ST \ WEBSTER ST</t>
  </si>
  <si>
    <t>26778000</t>
  </si>
  <si>
    <t>37.80382305003968</t>
  </si>
  <si>
    <t>-122.43516916430092</t>
  </si>
  <si>
    <t>POINT (-122.43516916430092 37.80382305003968)</t>
  </si>
  <si>
    <t>Driving While Under The Influence Of Drugs</t>
  </si>
  <si>
    <t>220730932</t>
  </si>
  <si>
    <t>220732192</t>
  </si>
  <si>
    <t>OCEAN AVE \ LEE AVE</t>
  </si>
  <si>
    <t>22223000</t>
  </si>
  <si>
    <t>37.72345700607633</t>
  </si>
  <si>
    <t>-122.45411575418224</t>
  </si>
  <si>
    <t>POINT (-122.45411575418224 37.72345700607633)</t>
  </si>
  <si>
    <t>220621817</t>
  </si>
  <si>
    <t>Sex Offense</t>
  </si>
  <si>
    <t>Sexual Contact with Patient, former Patient</t>
  </si>
  <si>
    <t>220730830</t>
  </si>
  <si>
    <t>ALABAMA ST \ CESAR CHAVEZ ST</t>
  </si>
  <si>
    <t>21142000</t>
  </si>
  <si>
    <t>37.74831671813251</t>
  </si>
  <si>
    <t>-122.41054606880948</t>
  </si>
  <si>
    <t>POINT (-122.41054606880948 37.74831671813251)</t>
  </si>
  <si>
    <t>220730780</t>
  </si>
  <si>
    <t>Burglary, Other Bldg. Under Constr., Unlawful Entry</t>
  </si>
  <si>
    <t>220731306</t>
  </si>
  <si>
    <t>220731029</t>
  </si>
  <si>
    <t>220730174</t>
  </si>
  <si>
    <t>GRIFFITH ST \ JAMESTOWN AVE</t>
  </si>
  <si>
    <t>20435000</t>
  </si>
  <si>
    <t>37.716156273799264</t>
  </si>
  <si>
    <t>-122.39000172133102</t>
  </si>
  <si>
    <t>POINT (-122.39000172133102 37.716156273799264)</t>
  </si>
  <si>
    <t>220732297</t>
  </si>
  <si>
    <t>220722671</t>
  </si>
  <si>
    <t>CONCORD ST \ CROSS ST</t>
  </si>
  <si>
    <t>21479000</t>
  </si>
  <si>
    <t>37.71339922945326</t>
  </si>
  <si>
    <t>-122.44311825555113</t>
  </si>
  <si>
    <t>POINT (-122.44311825555111 37.71339922945326)</t>
  </si>
  <si>
    <t>19TH ST \ MISSISSIPPI ST</t>
  </si>
  <si>
    <t>23663000</t>
  </si>
  <si>
    <t>37.76141660425634</t>
  </si>
  <si>
    <t>-122.3944736826432</t>
  </si>
  <si>
    <t>POINT (-122.39447368264321 37.76141660425634)</t>
  </si>
  <si>
    <t>220732487</t>
  </si>
  <si>
    <t>GATES ST \ CORTLAND AVE</t>
  </si>
  <si>
    <t>21081000</t>
  </si>
  <si>
    <t>37.73893042324208</t>
  </si>
  <si>
    <t>-122.41393770954934</t>
  </si>
  <si>
    <t>POINT (-122.41393770954934 37.73893042324208)</t>
  </si>
  <si>
    <t>220732030</t>
  </si>
  <si>
    <t>Theft, Bicycle, Att.</t>
  </si>
  <si>
    <t>220731000</t>
  </si>
  <si>
    <t>AZTEC ST \ COSO AVE \ WINFIELD ST</t>
  </si>
  <si>
    <t>21280000</t>
  </si>
  <si>
    <t>37.745439134632335</t>
  </si>
  <si>
    <t>-122.41655911313254</t>
  </si>
  <si>
    <t>POINT (-122.41655911313254 37.745439134632335)</t>
  </si>
  <si>
    <t>220621809</t>
  </si>
  <si>
    <t>220730306</t>
  </si>
  <si>
    <t>220732484</t>
  </si>
  <si>
    <t>220730721</t>
  </si>
  <si>
    <t>220732544</t>
  </si>
  <si>
    <t>220732142</t>
  </si>
  <si>
    <t>220730875</t>
  </si>
  <si>
    <t>FULTON ST \ LAGUNA ST</t>
  </si>
  <si>
    <t>25958000</t>
  </si>
  <si>
    <t>37.778328562984456</t>
  </si>
  <si>
    <t>-122.4266414998512</t>
  </si>
  <si>
    <t>POINT (-122.42664149985119 37.778328562984456)</t>
  </si>
  <si>
    <t>220722668</t>
  </si>
  <si>
    <t>220731167</t>
  </si>
  <si>
    <t>LYON ST \ PINE ST</t>
  </si>
  <si>
    <t>26842000</t>
  </si>
  <si>
    <t>37.78648090193675</t>
  </si>
  <si>
    <t>-122.4452084939398</t>
  </si>
  <si>
    <t>POINT (-122.44520849393979 37.78648090193675)</t>
  </si>
  <si>
    <t>220732074</t>
  </si>
  <si>
    <t>WISCONSIN ST \ CONNECTICUT ST</t>
  </si>
  <si>
    <t>28098000</t>
  </si>
  <si>
    <t>37.75368474505065</t>
  </si>
  <si>
    <t>-122.39859315175995</t>
  </si>
  <si>
    <t>POINT (-122.39859315175997 37.75368474505065)</t>
  </si>
  <si>
    <t>220730093</t>
  </si>
  <si>
    <t>SANCHEZ ST \ MARKET ST</t>
  </si>
  <si>
    <t>25806000</t>
  </si>
  <si>
    <t>37.765867985549704</t>
  </si>
  <si>
    <t>-122.43102547213662</t>
  </si>
  <si>
    <t>POINT (-122.43102547213662 37.765867985549704)</t>
  </si>
  <si>
    <t>ELLIS ST \ LAGUNA ST</t>
  </si>
  <si>
    <t>26512000</t>
  </si>
  <si>
    <t>37.782986046610674</t>
  </si>
  <si>
    <t>-122.4275843257238</t>
  </si>
  <si>
    <t>POINT (-122.42758432572379 37.782986046610674)</t>
  </si>
  <si>
    <t>220730731</t>
  </si>
  <si>
    <t>Vehicle Registration, False Evidence of</t>
  </si>
  <si>
    <t>220192743</t>
  </si>
  <si>
    <t>220190419</t>
  </si>
  <si>
    <t>IRVING ST \ 19TH AVE</t>
  </si>
  <si>
    <t>27372000</t>
  </si>
  <si>
    <t>37.76355949705151</t>
  </si>
  <si>
    <t>-122.47717411231692</t>
  </si>
  <si>
    <t>POINT (-122.47717411231692 37.76355949705151)</t>
  </si>
  <si>
    <t>220183283</t>
  </si>
  <si>
    <t>AVENUE B \ HALIBUT CT</t>
  </si>
  <si>
    <t>34133000</t>
  </si>
  <si>
    <t>37.82452429749066</t>
  </si>
  <si>
    <t>-122.37559311370266</t>
  </si>
  <si>
    <t>POINT (-122.37559311370266 37.82452429749066)</t>
  </si>
  <si>
    <t>WALLER ST \ MASONIC AVE</t>
  </si>
  <si>
    <t>26341000</t>
  </si>
  <si>
    <t>37.76928422785097</t>
  </si>
  <si>
    <t>-122.4451059834566</t>
  </si>
  <si>
    <t>POINT (-122.44510598345659 37.76928422785097)</t>
  </si>
  <si>
    <t>220191278</t>
  </si>
  <si>
    <t>220192360</t>
  </si>
  <si>
    <t>03RD ST \ 25TH ST</t>
  </si>
  <si>
    <t>23541000</t>
  </si>
  <si>
    <t>37.7528356110411</t>
  </si>
  <si>
    <t>-122.38775628177876</t>
  </si>
  <si>
    <t>POINT (-122.38775628177875 37.7528356110411)</t>
  </si>
  <si>
    <t>NOE ST \ 21ST ST</t>
  </si>
  <si>
    <t>25749000</t>
  </si>
  <si>
    <t>37.75622651521231</t>
  </si>
  <si>
    <t>-122.4323310595136</t>
  </si>
  <si>
    <t>POINT (-122.4323310595136 37.75622651521231)</t>
  </si>
  <si>
    <t>220191326</t>
  </si>
  <si>
    <t>VALLEJO ST \ HYDE ST</t>
  </si>
  <si>
    <t>25286000</t>
  </si>
  <si>
    <t>37.79733382877922</t>
  </si>
  <si>
    <t>-122.41867166986304</t>
  </si>
  <si>
    <t>POINT (-122.41867166986304 37.79733382877922)</t>
  </si>
  <si>
    <t>220190533</t>
  </si>
  <si>
    <t>220183130</t>
  </si>
  <si>
    <t>220190747</t>
  </si>
  <si>
    <t>NATOMA ST \ NEW MONTGOMERY ST</t>
  </si>
  <si>
    <t>24598000</t>
  </si>
  <si>
    <t>37.78663354136354</t>
  </si>
  <si>
    <t>-122.39950216452112</t>
  </si>
  <si>
    <t>POINT (-122.39950216452112 37.78663354136354)</t>
  </si>
  <si>
    <t>220190643</t>
  </si>
  <si>
    <t>VAN NESS AVE \ FELL ST</t>
  </si>
  <si>
    <t>24448000</t>
  </si>
  <si>
    <t>37.776368868699294</t>
  </si>
  <si>
    <t>-122.41950629492428</t>
  </si>
  <si>
    <t>POINT (-122.41950629492429 37.776368868699294)</t>
  </si>
  <si>
    <t>220182985</t>
  </si>
  <si>
    <t>220183274</t>
  </si>
  <si>
    <t>220190153</t>
  </si>
  <si>
    <t>220192700</t>
  </si>
  <si>
    <t>SUTTER ST \ FILLMORE ST</t>
  </si>
  <si>
    <t>26607000</t>
  </si>
  <si>
    <t>37.78608542804948</t>
  </si>
  <si>
    <t>-122.43327158077216</t>
  </si>
  <si>
    <t>POINT (-122.43327158077216 37.78608542804948)</t>
  </si>
  <si>
    <t>220183226</t>
  </si>
  <si>
    <t>STONECREST DR \ WINSTON DR</t>
  </si>
  <si>
    <t>23067000</t>
  </si>
  <si>
    <t>37.72688808877558</t>
  </si>
  <si>
    <t>-122.4742331752612</t>
  </si>
  <si>
    <t>POINT (-122.47423317526119 37.72688808877558)</t>
  </si>
  <si>
    <t>220192555</t>
  </si>
  <si>
    <t>220190840</t>
  </si>
  <si>
    <t>220192274</t>
  </si>
  <si>
    <t>220190371</t>
  </si>
  <si>
    <t>22ND ST \ RHODE ISLAND ST</t>
  </si>
  <si>
    <t>23711000</t>
  </si>
  <si>
    <t>37.75712085039765</t>
  </si>
  <si>
    <t>-122.40183250825524</t>
  </si>
  <si>
    <t>POINT (-122.40183250825523 37.75712085039765)</t>
  </si>
  <si>
    <t>22ND ST \ FAIR OAKS ST</t>
  </si>
  <si>
    <t>25626000</t>
  </si>
  <si>
    <t>37.75510576220189</t>
  </si>
  <si>
    <t>-122.42428976309424</t>
  </si>
  <si>
    <t>POINT (-122.42428976309424 37.75510576220189)</t>
  </si>
  <si>
    <t>220190636</t>
  </si>
  <si>
    <t>TEHAMA ST \ 09TH ST</t>
  </si>
  <si>
    <t>24297000</t>
  </si>
  <si>
    <t>37.77456496882312</t>
  </si>
  <si>
    <t>-122.41262715459185</t>
  </si>
  <si>
    <t>POINT (-122.41262715459183 37.77456496882312)</t>
  </si>
  <si>
    <t>22ND ST \ GUERRERO ST</t>
  </si>
  <si>
    <t>25623000</t>
  </si>
  <si>
    <t>37.755169793091</t>
  </si>
  <si>
    <t>-122.4231810012334</t>
  </si>
  <si>
    <t>POINT (-122.42318100123339 37.755169793091)</t>
  </si>
  <si>
    <t>220192662</t>
  </si>
  <si>
    <t>Vandalism or Graffiti on or within 100 ft of Highway</t>
  </si>
  <si>
    <t>CHURCH ST \ MARKET ST</t>
  </si>
  <si>
    <t>25881000</t>
  </si>
  <si>
    <t>37.76750445867602</t>
  </si>
  <si>
    <t>-122.42894856756236</t>
  </si>
  <si>
    <t>POINT (-122.42894856756236 37.76750445867602)</t>
  </si>
  <si>
    <t>220191939</t>
  </si>
  <si>
    <t>19TH ST \ COLLINGWOOD ST</t>
  </si>
  <si>
    <t>25812000</t>
  </si>
  <si>
    <t>37.75922266148253</t>
  </si>
  <si>
    <t>-122.43595669992445</t>
  </si>
  <si>
    <t>POINT (-122.43595669992445 37.75922266148253)</t>
  </si>
  <si>
    <t>220180256</t>
  </si>
  <si>
    <t>CHATTANOOGA ST \ JERSEY ST</t>
  </si>
  <si>
    <t>25612000</t>
  </si>
  <si>
    <t>37.75096238737853</t>
  </si>
  <si>
    <t>-122.42625074394692</t>
  </si>
  <si>
    <t>POINT (-122.42625074394692 37.75096238737853)</t>
  </si>
  <si>
    <t>220192136</t>
  </si>
  <si>
    <t>220190450</t>
  </si>
  <si>
    <t>Malicious Mischief, Street Cars/Buses</t>
  </si>
  <si>
    <t>16TH ST \ GUERRERO ST</t>
  </si>
  <si>
    <t>25698000</t>
  </si>
  <si>
    <t>37.764783451283925</t>
  </si>
  <si>
    <t>-122.42410268505228</t>
  </si>
  <si>
    <t>POINT (-122.42410268505228 37.764783451283925)</t>
  </si>
  <si>
    <t>220191711</t>
  </si>
  <si>
    <t>OCTAVIA ST \ IVY ST</t>
  </si>
  <si>
    <t>25929000</t>
  </si>
  <si>
    <t>37.77713966088547</t>
  </si>
  <si>
    <t>-122.42471756397674</t>
  </si>
  <si>
    <t>POINT (-122.42471756397674 37.77713966088547)</t>
  </si>
  <si>
    <t>220151715</t>
  </si>
  <si>
    <t>220191924</t>
  </si>
  <si>
    <t>220192121</t>
  </si>
  <si>
    <t>LOBOS ST \ CAINE AVE</t>
  </si>
  <si>
    <t>35002000</t>
  </si>
  <si>
    <t>37.71498278041112</t>
  </si>
  <si>
    <t>-122.45247422582248</t>
  </si>
  <si>
    <t>POINT (-122.45247422582248 37.71498278041112)</t>
  </si>
  <si>
    <t>24TH ST \ HAMPSHIRE ST</t>
  </si>
  <si>
    <t>23954000</t>
  </si>
  <si>
    <t>37.75290661105615</t>
  </si>
  <si>
    <t>-122.40729118425897</t>
  </si>
  <si>
    <t>POINT (-122.40729118425897 37.75290661105615)</t>
  </si>
  <si>
    <t>220032054</t>
  </si>
  <si>
    <t>220190772</t>
  </si>
  <si>
    <t>01ST ST \ LANSING ST</t>
  </si>
  <si>
    <t>24499000</t>
  </si>
  <si>
    <t>37.78647233712464</t>
  </si>
  <si>
    <t>-122.39344473448948</t>
  </si>
  <si>
    <t>POINT (-122.39344473448949 37.786472337124636)</t>
  </si>
  <si>
    <t>220183508</t>
  </si>
  <si>
    <t>07TH AVE \ CLEMENT ST</t>
  </si>
  <si>
    <t>27287000</t>
  </si>
  <si>
    <t>37.78289098014997</t>
  </si>
  <si>
    <t>-122.46549239249345</t>
  </si>
  <si>
    <t>POINT (-122.46549239249343 37.78289098014997)</t>
  </si>
  <si>
    <t>JERSEY ST \ NOE ST</t>
  </si>
  <si>
    <t>25737000</t>
  </si>
  <si>
    <t>37.75062834269565</t>
  </si>
  <si>
    <t>-122.43179399844716</t>
  </si>
  <si>
    <t>POINT (-122.43179399844716 37.75062834269565)</t>
  </si>
  <si>
    <t>220181783</t>
  </si>
  <si>
    <t>MISSION ST \ HIGHLAND AVE \ LEESE ST</t>
  </si>
  <si>
    <t>21829000</t>
  </si>
  <si>
    <t>37.73740624597639</t>
  </si>
  <si>
    <t>-122.42404014973928</t>
  </si>
  <si>
    <t>POINT (-122.42404014973928 37.73740624597639)</t>
  </si>
  <si>
    <t>220183297</t>
  </si>
  <si>
    <t>ENTERPRISE ST \ FOLSOM ST</t>
  </si>
  <si>
    <t>24136000</t>
  </si>
  <si>
    <t>37.7647052990112</t>
  </si>
  <si>
    <t>-122.41525065017504</t>
  </si>
  <si>
    <t>POINT (-122.41525065017504 37.764705299011204)</t>
  </si>
  <si>
    <t>220171112</t>
  </si>
  <si>
    <t>ORDWAY ST \ SOMERSET ST</t>
  </si>
  <si>
    <t>20588000</t>
  </si>
  <si>
    <t>37.719406331999515</t>
  </si>
  <si>
    <t>-122.40454859319776</t>
  </si>
  <si>
    <t>POINT (-122.40454859319776 37.719406331999515)</t>
  </si>
  <si>
    <t>220191731</t>
  </si>
  <si>
    <t>VAN NESS AVE \ POST ST</t>
  </si>
  <si>
    <t>25215000</t>
  </si>
  <si>
    <t>37.78661895979627</t>
  </si>
  <si>
    <t>-122.4215701166973</t>
  </si>
  <si>
    <t>POINT (-122.4215701166973 37.78661895979627)</t>
  </si>
  <si>
    <t>220192800</t>
  </si>
  <si>
    <t>220191448</t>
  </si>
  <si>
    <t>220193088</t>
  </si>
  <si>
    <t>PARNASSUS AVE \ CLAYTON ST</t>
  </si>
  <si>
    <t>26401000</t>
  </si>
  <si>
    <t>37.765138733526435</t>
  </si>
  <si>
    <t>-122.44763462981766</t>
  </si>
  <si>
    <t>POINT (-122.44763462981766 37.765138733526435)</t>
  </si>
  <si>
    <t>220191346</t>
  </si>
  <si>
    <t>Phone Calls, Threatening</t>
  </si>
  <si>
    <t>MCALLISTER ST \ WEBSTER ST</t>
  </si>
  <si>
    <t>25967000</t>
  </si>
  <si>
    <t>37.778850927231275</t>
  </si>
  <si>
    <t>-122.43004726647476</t>
  </si>
  <si>
    <t>POINT (-122.43004726647476 37.778850927231275)</t>
  </si>
  <si>
    <t>220192813</t>
  </si>
  <si>
    <t>LAWTON ST \ 36TH AVE</t>
  </si>
  <si>
    <t>27706000</t>
  </si>
  <si>
    <t>37.7571638713783</t>
  </si>
  <si>
    <t>-122.49495168598308</t>
  </si>
  <si>
    <t>POINT (-122.49495168598308 37.7571638713783)</t>
  </si>
  <si>
    <t>220191636</t>
  </si>
  <si>
    <t>TREAT AVE \ 24TH ST</t>
  </si>
  <si>
    <t>23987000</t>
  </si>
  <si>
    <t>37.752572755312706</t>
  </si>
  <si>
    <t>-122.41299517589736</t>
  </si>
  <si>
    <t>POINT (-122.41299517589735 37.752572755312706)</t>
  </si>
  <si>
    <t>220190554</t>
  </si>
  <si>
    <t>220192851</t>
  </si>
  <si>
    <t>LOMBARD ST \ GOUGH ST</t>
  </si>
  <si>
    <t>26715000</t>
  </si>
  <si>
    <t>37.80088675365464</t>
  </si>
  <si>
    <t>-122.42782503384544</t>
  </si>
  <si>
    <t>POINT (-122.42782503384545 37.80088675365464)</t>
  </si>
  <si>
    <t>220191220</t>
  </si>
  <si>
    <t>HOLLOWAY AVE \ CORONA ST</t>
  </si>
  <si>
    <t>22714000</t>
  </si>
  <si>
    <t>37.72165880704187</t>
  </si>
  <si>
    <t>-122.46761532399763</t>
  </si>
  <si>
    <t>POINT (-122.46761532399763 37.72165880704187)</t>
  </si>
  <si>
    <t>220192676</t>
  </si>
  <si>
    <t>WEST PORTAL AVE \ 14TH AVE</t>
  </si>
  <si>
    <t>22926000</t>
  </si>
  <si>
    <t>37.73796988091464</t>
  </si>
  <si>
    <t>-122.46905667927524</t>
  </si>
  <si>
    <t>POINT (-122.46905667927525 37.73796988091464)</t>
  </si>
  <si>
    <t>22ND ST \ SANCHEZ ST</t>
  </si>
  <si>
    <t>25667000</t>
  </si>
  <si>
    <t>37.754761229669455</t>
  </si>
  <si>
    <t>-122.4299616769325</t>
  </si>
  <si>
    <t>POINT (-122.4299616769325 37.754761229669455)</t>
  </si>
  <si>
    <t>220181663</t>
  </si>
  <si>
    <t>220192730</t>
  </si>
  <si>
    <t>220182800</t>
  </si>
  <si>
    <t>QUESADA AVE \ JENNINGS ST</t>
  </si>
  <si>
    <t>20153000</t>
  </si>
  <si>
    <t>37.73016676314127</t>
  </si>
  <si>
    <t>-122.38585274114044</t>
  </si>
  <si>
    <t>POINT (-122.38585274114044 37.73016676314127)</t>
  </si>
  <si>
    <t>220190482</t>
  </si>
  <si>
    <t>JENNINGS ST \ YOSEMITE AVE</t>
  </si>
  <si>
    <t>20482000</t>
  </si>
  <si>
    <t>37.72579055936927</t>
  </si>
  <si>
    <t>-122.38980070786783</t>
  </si>
  <si>
    <t>POINT (-122.38980070786785 37.72579055936927)</t>
  </si>
  <si>
    <t>220190967</t>
  </si>
  <si>
    <t>GREEN ST \ PIERCE ST</t>
  </si>
  <si>
    <t>26680000</t>
  </si>
  <si>
    <t>37.795741210698694</t>
  </si>
  <si>
    <t>-122.43859144873431</t>
  </si>
  <si>
    <t>POINT (-122.43859144873433 37.795741210698694)</t>
  </si>
  <si>
    <t>220190390</t>
  </si>
  <si>
    <t>220192696</t>
  </si>
  <si>
    <t>False Claims, Presenting to Government</t>
  </si>
  <si>
    <t>DORADO TER \ END</t>
  </si>
  <si>
    <t>22663000</t>
  </si>
  <si>
    <t>37.72606583610994</t>
  </si>
  <si>
    <t>-122.46078656972026</t>
  </si>
  <si>
    <t>POINT (-122.46078656972026 37.72606583610994)</t>
  </si>
  <si>
    <t>220191136</t>
  </si>
  <si>
    <t>Unfounded</t>
  </si>
  <si>
    <t>JONES ST \ GOLDEN GATE AVE</t>
  </si>
  <si>
    <t>24326000</t>
  </si>
  <si>
    <t>37.78207306684549</t>
  </si>
  <si>
    <t>-122.41222073683006</t>
  </si>
  <si>
    <t>POINT (-122.41222073683006 37.78207306684549)</t>
  </si>
  <si>
    <t>220190184</t>
  </si>
  <si>
    <t>220191827</t>
  </si>
  <si>
    <t>33RD AVE \ PACHECO ST</t>
  </si>
  <si>
    <t>23403000</t>
  </si>
  <si>
    <t>37.74984795334982</t>
  </si>
  <si>
    <t>-122.4912119245888</t>
  </si>
  <si>
    <t>POINT (-122.49121192458881 37.74984795334982)</t>
  </si>
  <si>
    <t>220181192</t>
  </si>
  <si>
    <t>220191589</t>
  </si>
  <si>
    <t>STANYAN BLVD \ STANYAN ST \ TURK BLVD</t>
  </si>
  <si>
    <t>26486000</t>
  </si>
  <si>
    <t>37.7775992780429</t>
  </si>
  <si>
    <t>-122.45521694297736</t>
  </si>
  <si>
    <t>POINT (-122.45521694297737 37.7775992780429)</t>
  </si>
  <si>
    <t>ALABAMA ST \ 19TH ST</t>
  </si>
  <si>
    <t>24034000</t>
  </si>
  <si>
    <t>37.76036964531928</t>
  </si>
  <si>
    <t>-122.41192658753008</t>
  </si>
  <si>
    <t>POINT (-122.41192658753008 37.76036964531928)</t>
  </si>
  <si>
    <t>MASONIC AVE \ FREDERICK ST</t>
  </si>
  <si>
    <t>26332000</t>
  </si>
  <si>
    <t>37.76742587486589</t>
  </si>
  <si>
    <t>-122.44473154106748</t>
  </si>
  <si>
    <t>POINT (-122.44473154106748 37.76742587486589)</t>
  </si>
  <si>
    <t>26TH ST \ LILAC ST</t>
  </si>
  <si>
    <t>24072000</t>
  </si>
  <si>
    <t>37.74907536273791</t>
  </si>
  <si>
    <t>-122.41756763989244</t>
  </si>
  <si>
    <t>POINT (-122.41756763989245 37.74907536273791)</t>
  </si>
  <si>
    <t>220190919</t>
  </si>
  <si>
    <t>BERNARD ST \ LEAVENWORTH ST</t>
  </si>
  <si>
    <t>25283000</t>
  </si>
  <si>
    <t>37.79610990663453</t>
  </si>
  <si>
    <t>-122.41674144632468</t>
  </si>
  <si>
    <t>POINT (-122.41674144632468 37.79610990663453)</t>
  </si>
  <si>
    <t>220191470</t>
  </si>
  <si>
    <t>EXETER ST \ PAUL AVE</t>
  </si>
  <si>
    <t>20480000</t>
  </si>
  <si>
    <t>37.72303615829774</t>
  </si>
  <si>
    <t>-122.398348115686</t>
  </si>
  <si>
    <t>POINT (-122.39834811568599 37.72303615829774)</t>
  </si>
  <si>
    <t>220191053</t>
  </si>
  <si>
    <t>CABRILLO ST \ 05TH AVE</t>
  </si>
  <si>
    <t>27240000</t>
  </si>
  <si>
    <t>37.77541790713273</t>
  </si>
  <si>
    <t>-122.46280475239674</t>
  </si>
  <si>
    <t>POINT (-122.46280475239674 37.77541790713273)</t>
  </si>
  <si>
    <t>220192612</t>
  </si>
  <si>
    <t>Methadone Offense</t>
  </si>
  <si>
    <t>220181112</t>
  </si>
  <si>
    <t>220191116</t>
  </si>
  <si>
    <t>PACHECO ST \ 30TH AVE</t>
  </si>
  <si>
    <t>23399000</t>
  </si>
  <si>
    <t>37.74999007925679</t>
  </si>
  <si>
    <t>-122.48799608155176</t>
  </si>
  <si>
    <t>POINT (-122.48799608155177 37.74999007925679)</t>
  </si>
  <si>
    <t>220192015</t>
  </si>
  <si>
    <t>CLEMENT ST \ 16TH AVE</t>
  </si>
  <si>
    <t>27491000</t>
  </si>
  <si>
    <t>37.78245727248492</t>
  </si>
  <si>
    <t>-122.475235623004</t>
  </si>
  <si>
    <t>POINT (-122.475235623004 37.78245727248492)</t>
  </si>
  <si>
    <t>220193276</t>
  </si>
  <si>
    <t>220192252</t>
  </si>
  <si>
    <t>220191834</t>
  </si>
  <si>
    <t>TERRY A FRANCOIS BLVD \ ILLINOIS ST \ MARIPOSA ST</t>
  </si>
  <si>
    <t>23574000</t>
  </si>
  <si>
    <t>37.76437937065936</t>
  </si>
  <si>
    <t>-122.3879168122909</t>
  </si>
  <si>
    <t>POINT (-122.3879168122909 37.764379370659356)</t>
  </si>
  <si>
    <t>220183439</t>
  </si>
  <si>
    <t>SANCHEZ ST \ LIBERTY ST</t>
  </si>
  <si>
    <t>33615000</t>
  </si>
  <si>
    <t>37.75720270579642</t>
  </si>
  <si>
    <t>-122.43012931619916</t>
  </si>
  <si>
    <t>POINT (-122.43012931619916 37.75720270579642)</t>
  </si>
  <si>
    <t>220192775</t>
  </si>
  <si>
    <t>TOPEKA AVE \ QUINT ST</t>
  </si>
  <si>
    <t>20733000</t>
  </si>
  <si>
    <t>37.733957715225664</t>
  </si>
  <si>
    <t>-122.39937988621084</t>
  </si>
  <si>
    <t>POINT (-122.39937988621085 37.733957715225664)</t>
  </si>
  <si>
    <t>ROMAIN ST \ 21ST ST \ DOUGLASS ST</t>
  </si>
  <si>
    <t>26090000</t>
  </si>
  <si>
    <t>37.755433637002504</t>
  </si>
  <si>
    <t>-122.43886431306596</t>
  </si>
  <si>
    <t>POINT (-122.43886431306595 37.755433637002504)</t>
  </si>
  <si>
    <t>Extortion-Blackmail</t>
  </si>
  <si>
    <t>Extortion, Attempted</t>
  </si>
  <si>
    <t>220191428</t>
  </si>
  <si>
    <t>220190527</t>
  </si>
  <si>
    <t>MISSION ST \ ANNIE ST</t>
  </si>
  <si>
    <t>24612000</t>
  </si>
  <si>
    <t>37.786851714583754</t>
  </si>
  <si>
    <t>-122.40126150328634</t>
  </si>
  <si>
    <t>POINT (-122.40126150328634 37.786851714583754)</t>
  </si>
  <si>
    <t>MARKET ST \ DOUGLASS ST</t>
  </si>
  <si>
    <t>25829000</t>
  </si>
  <si>
    <t>37.76142456517843</t>
  </si>
  <si>
    <t>-122.43941385268312</t>
  </si>
  <si>
    <t>POINT (-122.43941385268313 37.76142456517843)</t>
  </si>
  <si>
    <t>220183349</t>
  </si>
  <si>
    <t>FULTON ST \ WILLARD ST</t>
  </si>
  <si>
    <t>27199000</t>
  </si>
  <si>
    <t>37.774554711289056</t>
  </si>
  <si>
    <t>-122.4562836414934</t>
  </si>
  <si>
    <t>POINT (-122.4562836414934 37.774554711289056)</t>
  </si>
  <si>
    <t>220191826</t>
  </si>
  <si>
    <t>220191426</t>
  </si>
  <si>
    <t>MISSOURI ST \ WATCHMAN WAY</t>
  </si>
  <si>
    <t>23635000</t>
  </si>
  <si>
    <t>37.75562144550937</t>
  </si>
  <si>
    <t>-122.3957626269508</t>
  </si>
  <si>
    <t>POINT (-122.3957626269508 37.75562144550937)</t>
  </si>
  <si>
    <t>220192377</t>
  </si>
  <si>
    <t>FRANCISCO ST \ MONTGOMERY ST</t>
  </si>
  <si>
    <t>24880000</t>
  </si>
  <si>
    <t>37.80569594262971</t>
  </si>
  <si>
    <t>-122.40535724201465</t>
  </si>
  <si>
    <t>POINT (-122.40535724201465 37.80569594262971)</t>
  </si>
  <si>
    <t>220191239</t>
  </si>
  <si>
    <t>Theft, Trick &amp; Device, Misd.</t>
  </si>
  <si>
    <t>220190725</t>
  </si>
  <si>
    <t>220190540</t>
  </si>
  <si>
    <t>BARTLETT ST \ 26TH ST</t>
  </si>
  <si>
    <t>21342000</t>
  </si>
  <si>
    <t>37.74897378193216</t>
  </si>
  <si>
    <t>-122.41924664225982</t>
  </si>
  <si>
    <t>POINT (-122.41924664225982 37.74897378193216)</t>
  </si>
  <si>
    <t>220192717</t>
  </si>
  <si>
    <t>THE EMBARCADERO \ HOWARD ST</t>
  </si>
  <si>
    <t>24546000</t>
  </si>
  <si>
    <t>37.792436047188296</t>
  </si>
  <si>
    <t>-122.39109612051386</t>
  </si>
  <si>
    <t>POINT (-122.39109612051386 37.792436047188296)</t>
  </si>
  <si>
    <t>220141137</t>
  </si>
  <si>
    <t>220190286</t>
  </si>
  <si>
    <t>CAPP ST \ 19TH ST</t>
  </si>
  <si>
    <t>24131000</t>
  </si>
  <si>
    <t>37.7603010605011</t>
  </si>
  <si>
    <t>-122.41811812009416</t>
  </si>
  <si>
    <t>POINT (-122.41811812009416 37.7603010605011)</t>
  </si>
  <si>
    <t>220191121</t>
  </si>
  <si>
    <t>220192444</t>
  </si>
  <si>
    <t>WALLER ST \ BUCHANAN ST</t>
  </si>
  <si>
    <t>25890000</t>
  </si>
  <si>
    <t>37.77159265292792</t>
  </si>
  <si>
    <t>-122.42696962586282</t>
  </si>
  <si>
    <t>POINT (-122.42696962586282 37.77159265292792)</t>
  </si>
  <si>
    <t>18TH ST \ CASTRO ST</t>
  </si>
  <si>
    <t>25813000</t>
  </si>
  <si>
    <t>37.76088893209152</t>
  </si>
  <si>
    <t>-122.4350007026991</t>
  </si>
  <si>
    <t>POINT (-122.4350007026991 37.76088893209152)</t>
  </si>
  <si>
    <t>220191520</t>
  </si>
  <si>
    <t>GRANT AVE \ LOMBARD ST</t>
  </si>
  <si>
    <t>25382000</t>
  </si>
  <si>
    <t>37.80343257575101</t>
  </si>
  <si>
    <t>-122.40814596869753</t>
  </si>
  <si>
    <t>POINT (-122.40814596869751 37.80343257575101)</t>
  </si>
  <si>
    <t>Warrant Arrest, Enroute To Dept. Of Corrections</t>
  </si>
  <si>
    <t>220190007</t>
  </si>
  <si>
    <t>220190036</t>
  </si>
  <si>
    <t>220192543</t>
  </si>
  <si>
    <t>220190124</t>
  </si>
  <si>
    <t>GEARY BLVD \ DIVISADERO ST</t>
  </si>
  <si>
    <t>26621000</t>
  </si>
  <si>
    <t>37.78330848665904</t>
  </si>
  <si>
    <t>-122.43948038238112</t>
  </si>
  <si>
    <t>POINT (-122.43948038238113 37.78330848665904)</t>
  </si>
  <si>
    <t>220192930</t>
  </si>
  <si>
    <t>MISSION ST \ 09TH ST</t>
  </si>
  <si>
    <t>24313000</t>
  </si>
  <si>
    <t>37.77623051953945</t>
  </si>
  <si>
    <t>-122.41471100473302</t>
  </si>
  <si>
    <t>POINT (-122.41471100473302 37.77623051953945)</t>
  </si>
  <si>
    <t>220193225</t>
  </si>
  <si>
    <t>02ND ST \ BRANNAN ST</t>
  </si>
  <si>
    <t>23803000</t>
  </si>
  <si>
    <t>37.78184616921501</t>
  </si>
  <si>
    <t>-122.3920774505126</t>
  </si>
  <si>
    <t>POINT (-122.3920774505126 37.78184616921501)</t>
  </si>
  <si>
    <t>220192076</t>
  </si>
  <si>
    <t>UNION ST \ CHARLTON CT</t>
  </si>
  <si>
    <t>26582000</t>
  </si>
  <si>
    <t>37.79760447473146</t>
  </si>
  <si>
    <t>-122.43143751492968</t>
  </si>
  <si>
    <t>POINT (-122.43143751492967 37.79760447473146)</t>
  </si>
  <si>
    <t>220191494</t>
  </si>
  <si>
    <t>HOPKINS AVE \ BURNETT AVE</t>
  </si>
  <si>
    <t>26119000</t>
  </si>
  <si>
    <t>37.753136315292714</t>
  </si>
  <si>
    <t>-122.44463973626289</t>
  </si>
  <si>
    <t>POINT (-122.44463973626287 37.753136315292714)</t>
  </si>
  <si>
    <t>220192117</t>
  </si>
  <si>
    <t>03RD ST \ QUESADA AVE</t>
  </si>
  <si>
    <t>20496000</t>
  </si>
  <si>
    <t>37.73322326126074</t>
  </si>
  <si>
    <t>-122.3912444943072</t>
  </si>
  <si>
    <t>POINT (-122.3912444943072 37.73322326126074)</t>
  </si>
  <si>
    <t>220191270</t>
  </si>
  <si>
    <t>KEARNY ST \ MAIDEN LN</t>
  </si>
  <si>
    <t>24648000</t>
  </si>
  <si>
    <t>37.78842726061901</t>
  </si>
  <si>
    <t>-122.40357988072869</t>
  </si>
  <si>
    <t>POINT (-122.40357988072867 37.78842726061901)</t>
  </si>
  <si>
    <t>220183436</t>
  </si>
  <si>
    <t>17TH ST \ CAPP ST</t>
  </si>
  <si>
    <t>24140000</t>
  </si>
  <si>
    <t>37.76349643380175</t>
  </si>
  <si>
    <t>-122.41848397609654</t>
  </si>
  <si>
    <t>POINT (-122.41848397609654 37.76349643380175)</t>
  </si>
  <si>
    <t>220192792</t>
  </si>
  <si>
    <t>19TH AVE \ CALIFORNIA ST</t>
  </si>
  <si>
    <t>27635000</t>
  </si>
  <si>
    <t>37.78417398580619</t>
  </si>
  <si>
    <t>-122.47857883989528</t>
  </si>
  <si>
    <t>POINT (-122.47857883989529 37.78417398580619)</t>
  </si>
  <si>
    <t>220192556</t>
  </si>
  <si>
    <t>220130391</t>
  </si>
  <si>
    <t>220193084</t>
  </si>
  <si>
    <t>220183337</t>
  </si>
  <si>
    <t>TINGLEY ST \ CAYUGA AVE</t>
  </si>
  <si>
    <t>21805000</t>
  </si>
  <si>
    <t>37.72988931261021</t>
  </si>
  <si>
    <t>-122.43467673835828</t>
  </si>
  <si>
    <t>POINT (-122.43467673835829 37.72988931261021)</t>
  </si>
  <si>
    <t>220191835</t>
  </si>
  <si>
    <t>220192489</t>
  </si>
  <si>
    <t>STOCKTON ST \ COLUMBUS AVE \ GREEN ST</t>
  </si>
  <si>
    <t>25352000</t>
  </si>
  <si>
    <t>37.79948981870344</t>
  </si>
  <si>
    <t>-122.40901437837884</t>
  </si>
  <si>
    <t>POINT (-122.40901437837884 37.79948981870344)</t>
  </si>
  <si>
    <t>220192180</t>
  </si>
  <si>
    <t>OAKWOOD ST \ 18TH ST</t>
  </si>
  <si>
    <t>25680000</t>
  </si>
  <si>
    <t>37.76149115611754</t>
  </si>
  <si>
    <t>-122.42502485656384</t>
  </si>
  <si>
    <t>POINT (-122.42502485656384 37.76149115611754)</t>
  </si>
  <si>
    <t>220190096</t>
  </si>
  <si>
    <t>FILLMORE ST \ NORTH POINT ST</t>
  </si>
  <si>
    <t>26784000</t>
  </si>
  <si>
    <t>37.803602640446194</t>
  </si>
  <si>
    <t>-122.43689161241156</t>
  </si>
  <si>
    <t>POINT (-122.43689161241157 37.803602640446194)</t>
  </si>
  <si>
    <t>220190320</t>
  </si>
  <si>
    <t>GOLDEN GATE AVE \ DIVISADERO ST</t>
  </si>
  <si>
    <t>26070000</t>
  </si>
  <si>
    <t>37.77872410696556</t>
  </si>
  <si>
    <t>-122.43855227864373</t>
  </si>
  <si>
    <t>POINT (-122.43855227864373 37.77872410696556)</t>
  </si>
  <si>
    <t>TREAT AVE \ 23RD ST</t>
  </si>
  <si>
    <t>23988000</t>
  </si>
  <si>
    <t>37.75416458044711</t>
  </si>
  <si>
    <t>-122.41314088997522</t>
  </si>
  <si>
    <t>POINT (-122.41314088997522 37.75416458044711)</t>
  </si>
  <si>
    <t>220190534</t>
  </si>
  <si>
    <t>Burglary, Non-residential, Att. Forcible</t>
  </si>
  <si>
    <t>JANSEN ST \ LOMBARD ST</t>
  </si>
  <si>
    <t>25469000</t>
  </si>
  <si>
    <t>37.80272518130627</t>
  </si>
  <si>
    <t>-122.4138608527836</t>
  </si>
  <si>
    <t>POINT (-122.41386085278359 37.80272518130627)</t>
  </si>
  <si>
    <t>220192486</t>
  </si>
  <si>
    <t>19TH AVE \ LAKE ST</t>
  </si>
  <si>
    <t>27637000</t>
  </si>
  <si>
    <t>37.78603126894053</t>
  </si>
  <si>
    <t>-122.47871357439656</t>
  </si>
  <si>
    <t>POINT (-122.47871357439656 37.78603126894053)</t>
  </si>
  <si>
    <t>220183527</t>
  </si>
  <si>
    <t>33RD AVE \ JUDAH ST</t>
  </si>
  <si>
    <t>27716000</t>
  </si>
  <si>
    <t>37.76103951292572</t>
  </si>
  <si>
    <t>-122.49199747412644</t>
  </si>
  <si>
    <t>POINT (-122.49199747412644 37.76103951292572)</t>
  </si>
  <si>
    <t>18TH ST \ HARRISON ST</t>
  </si>
  <si>
    <t>24051000</t>
  </si>
  <si>
    <t>37.762229213039454</t>
  </si>
  <si>
    <t>-122.41284380243223</t>
  </si>
  <si>
    <t>POINT (-122.41284380243225 37.762229213039454)</t>
  </si>
  <si>
    <t>220192248</t>
  </si>
  <si>
    <t>220193085</t>
  </si>
  <si>
    <t>TREAT AVE \ 22ND ST</t>
  </si>
  <si>
    <t>23997000</t>
  </si>
  <si>
    <t>37.7557659128205</t>
  </si>
  <si>
    <t>-122.41329405061052</t>
  </si>
  <si>
    <t>POINT (-122.41329405061053 37.7557659128205)</t>
  </si>
  <si>
    <t>220191464</t>
  </si>
  <si>
    <t>220191581</t>
  </si>
  <si>
    <t>Vehicle, Disabled Placard Violation</t>
  </si>
  <si>
    <t>BACHE ST \ BENTON AVE</t>
  </si>
  <si>
    <t>21195000</t>
  </si>
  <si>
    <t>37.73394935076629</t>
  </si>
  <si>
    <t>-122.4175709457144</t>
  </si>
  <si>
    <t>POINT (-122.4175709457144 37.73394935076629)</t>
  </si>
  <si>
    <t>220191819</t>
  </si>
  <si>
    <t>CONNECTICUT ST \ CESAR CHAVEZ ST</t>
  </si>
  <si>
    <t>23633000</t>
  </si>
  <si>
    <t>37.74974559899618</t>
  </si>
  <si>
    <t>-122.39627354527164</t>
  </si>
  <si>
    <t>POINT (-122.39627354527164 37.74974559899618)</t>
  </si>
  <si>
    <t>220190394</t>
  </si>
  <si>
    <t>HILL ST \ SANCHEZ ST</t>
  </si>
  <si>
    <t>25668000</t>
  </si>
  <si>
    <t>37.75555614570098</t>
  </si>
  <si>
    <t>-122.43003800709896</t>
  </si>
  <si>
    <t>POINT (-122.43003800709896 37.75555614570098)</t>
  </si>
  <si>
    <t>17TH ST \ BRYANT ST</t>
  </si>
  <si>
    <t>24044000</t>
  </si>
  <si>
    <t>37.76430998385109</t>
  </si>
  <si>
    <t>-122.4103637500852</t>
  </si>
  <si>
    <t>POINT (-122.4103637500852 37.76430998385109)</t>
  </si>
  <si>
    <t>220191079</t>
  </si>
  <si>
    <t>SPOFFORD ST \ OLD CHINATOWN LN \ WASHINGTON ST</t>
  </si>
  <si>
    <t>25022000</t>
  </si>
  <si>
    <t>37.79501597364227</t>
  </si>
  <si>
    <t>-122.40748519835122</t>
  </si>
  <si>
    <t>POINT (-122.40748519835122 37.79501597364227)</t>
  </si>
  <si>
    <t>220183494</t>
  </si>
  <si>
    <t>17TH ST \ HOFF ST</t>
  </si>
  <si>
    <t>24176000</t>
  </si>
  <si>
    <t>37.76337555115752</t>
  </si>
  <si>
    <t>-122.42043281853437</t>
  </si>
  <si>
    <t>POINT (-122.42043281853437 37.76337555115752)</t>
  </si>
  <si>
    <t>220193338</t>
  </si>
  <si>
    <t>BELVEDERE ST \ HAIGHT ST</t>
  </si>
  <si>
    <t>26412000</t>
  </si>
  <si>
    <t>37.76966186817882</t>
  </si>
  <si>
    <t>-122.44964515771072</t>
  </si>
  <si>
    <t>POINT (-122.44964515771072 37.76966186817882)</t>
  </si>
  <si>
    <t>220192350</t>
  </si>
  <si>
    <t>16TH ST \ CAROLINA ST</t>
  </si>
  <si>
    <t>23751000</t>
  </si>
  <si>
    <t>37.76619048550482</t>
  </si>
  <si>
    <t>-122.40075504831448</t>
  </si>
  <si>
    <t>POINT (-122.40075504831447 37.76619048550482)</t>
  </si>
  <si>
    <t>220191574</t>
  </si>
  <si>
    <t>LINDEN ST \ LAGUNA ST</t>
  </si>
  <si>
    <t>25927000</t>
  </si>
  <si>
    <t>37.775997142169274</t>
  </si>
  <si>
    <t>-122.42616739374448</t>
  </si>
  <si>
    <t>POINT (-122.42616739374448 37.775997142169274)</t>
  </si>
  <si>
    <t>220191338</t>
  </si>
  <si>
    <t>14TH ST \ DOLORES ST</t>
  </si>
  <si>
    <t>25871000</t>
  </si>
  <si>
    <t>37.7678690181592</t>
  </si>
  <si>
    <t>-122.42669318465524</t>
  </si>
  <si>
    <t>POINT (-122.42669318465524 37.767869018159196)</t>
  </si>
  <si>
    <t>EWING TER \ END</t>
  </si>
  <si>
    <t>33558000</t>
  </si>
  <si>
    <t>37.78004750776494</t>
  </si>
  <si>
    <t>-122.4481795088561</t>
  </si>
  <si>
    <t>POINT (-122.4481795088561 37.78004750776494)</t>
  </si>
  <si>
    <t>220190542</t>
  </si>
  <si>
    <t>WILLIE B KENNEDY DR \ HUDSON AVE</t>
  </si>
  <si>
    <t>34015000</t>
  </si>
  <si>
    <t>37.733373030798255</t>
  </si>
  <si>
    <t>-122.3820300354796</t>
  </si>
  <si>
    <t>POINT (-122.3820300354796 37.733373030798255)</t>
  </si>
  <si>
    <t>220192572</t>
  </si>
  <si>
    <t>MORAGA ST \ GREAT HWY</t>
  </si>
  <si>
    <t>27943000</t>
  </si>
  <si>
    <t>37.75469173364875</t>
  </si>
  <si>
    <t>-122.50867928573984</t>
  </si>
  <si>
    <t>POINT (-122.50867928573984 37.75469173364875)</t>
  </si>
  <si>
    <t>220190762</t>
  </si>
  <si>
    <t>MANSELL ST \ BRUSSELS ST</t>
  </si>
  <si>
    <t>20585000</t>
  </si>
  <si>
    <t>37.72102290324394</t>
  </si>
  <si>
    <t>-122.4030342430857</t>
  </si>
  <si>
    <t>POINT (-122.4030342430857 37.72102290324394)</t>
  </si>
  <si>
    <t>220191727</t>
  </si>
  <si>
    <t>220192490</t>
  </si>
  <si>
    <t>GAMBIER ST \ SILVER AVE</t>
  </si>
  <si>
    <t>21003000</t>
  </si>
  <si>
    <t>37.72882232211079</t>
  </si>
  <si>
    <t>-122.42266589997467</t>
  </si>
  <si>
    <t>POINT (-122.42266589997469 37.72882232211079)</t>
  </si>
  <si>
    <t>220190940</t>
  </si>
  <si>
    <t>ORTEGA ST \ 10TH AVE</t>
  </si>
  <si>
    <t>27098000</t>
  </si>
  <si>
    <t>37.75280307704964</t>
  </si>
  <si>
    <t>-122.46660050041493</t>
  </si>
  <si>
    <t>POINT (-122.46660050041491 37.75280307704964)</t>
  </si>
  <si>
    <t>220191701</t>
  </si>
  <si>
    <t>03RD ST \ DONNER AVE</t>
  </si>
  <si>
    <t>20515000</t>
  </si>
  <si>
    <t>37.724693136232496</t>
  </si>
  <si>
    <t>-122.39453212224596</t>
  </si>
  <si>
    <t>POINT (-122.39453212224596 37.724693136232496)</t>
  </si>
  <si>
    <t>220192374</t>
  </si>
  <si>
    <t>FLORIDA ST \ 18TH ST</t>
  </si>
  <si>
    <t>24031000</t>
  </si>
  <si>
    <t>37.76170087788151</t>
  </si>
  <si>
    <t>-122.41109020188723</t>
  </si>
  <si>
    <t>POINT (-122.41109020188723 37.76170087788151)</t>
  </si>
  <si>
    <t>220191906</t>
  </si>
  <si>
    <t>GOLDEN GATE AVE \ CENTRAL AVE</t>
  </si>
  <si>
    <t>26384000</t>
  </si>
  <si>
    <t>37.77788650585072</t>
  </si>
  <si>
    <t>-122.44515575412404</t>
  </si>
  <si>
    <t>POINT (-122.44515575412403 37.77788650585072)</t>
  </si>
  <si>
    <t>220161886</t>
  </si>
  <si>
    <t>220120891</t>
  </si>
  <si>
    <t>220190595</t>
  </si>
  <si>
    <t>FOLSOM ST \ RAUSCH ST</t>
  </si>
  <si>
    <t>24276000</t>
  </si>
  <si>
    <t>37.77587344423178</t>
  </si>
  <si>
    <t>-122.4089467458297</t>
  </si>
  <si>
    <t>POINT (-122.4089467458297 37.77587344423178)</t>
  </si>
  <si>
    <t>220191774</t>
  </si>
  <si>
    <t>BAY SHORE BLVD \ FITZGERALD AVE</t>
  </si>
  <si>
    <t>20610000</t>
  </si>
  <si>
    <t>37.72696475816189</t>
  </si>
  <si>
    <t>-122.4018751189669</t>
  </si>
  <si>
    <t>POINT (-122.4018751189669 37.72696475816189)</t>
  </si>
  <si>
    <t>220190703</t>
  </si>
  <si>
    <t>220192949</t>
  </si>
  <si>
    <t>FLORIDA ST \ MARIPOSA ST</t>
  </si>
  <si>
    <t>24046000</t>
  </si>
  <si>
    <t>37.76297272623552</t>
  </si>
  <si>
    <t>-122.411206839766</t>
  </si>
  <si>
    <t>POINT (-122.41120683976601 37.76297272623552)</t>
  </si>
  <si>
    <t>220191370</t>
  </si>
  <si>
    <t>220183001</t>
  </si>
  <si>
    <t>FOLSOM ST \ HARRIET ST</t>
  </si>
  <si>
    <t>23924000</t>
  </si>
  <si>
    <t>37.77808238134319</t>
  </si>
  <si>
    <t>-122.40615042617128</t>
  </si>
  <si>
    <t>POINT (-122.40615042617127 37.77808238134319)</t>
  </si>
  <si>
    <t>220192698</t>
  </si>
  <si>
    <t>220190024</t>
  </si>
  <si>
    <t>NEW MONTGOMERY ST \ MISSION ST</t>
  </si>
  <si>
    <t>24610000</t>
  </si>
  <si>
    <t>37.78745049797145</t>
  </si>
  <si>
    <t>-122.4005030970072</t>
  </si>
  <si>
    <t>POINT (-122.4005030970072 37.78745049797145)</t>
  </si>
  <si>
    <t>Firearm, Discharging at Occupied Bldg, Vehicle, or Aircraft</t>
  </si>
  <si>
    <t>GOLDEN GATE AVE \ LYON ST</t>
  </si>
  <si>
    <t>26375000</t>
  </si>
  <si>
    <t>37.778089212486144</t>
  </si>
  <si>
    <t>-122.4435069213075</t>
  </si>
  <si>
    <t>POINT (-122.4435069213075 37.778089212486144)</t>
  </si>
  <si>
    <t>220183482</t>
  </si>
  <si>
    <t>UNION ST \ VARENNES ST</t>
  </si>
  <si>
    <t>25342000</t>
  </si>
  <si>
    <t>37.80073683447631</t>
  </si>
  <si>
    <t>-122.40680105308478</t>
  </si>
  <si>
    <t>POINT (-122.40680105308478 37.80073683447631)</t>
  </si>
  <si>
    <t>220192386</t>
  </si>
  <si>
    <t>ALAMEDA ST \ BRYANT ST</t>
  </si>
  <si>
    <t>24215000</t>
  </si>
  <si>
    <t>37.76817786907554</t>
  </si>
  <si>
    <t>-122.41073071858334</t>
  </si>
  <si>
    <t>POINT (-122.41073071858334 37.76817786907554)</t>
  </si>
  <si>
    <t>220190271</t>
  </si>
  <si>
    <t>Robbery, Att., W/ Gun</t>
  </si>
  <si>
    <t>ALABAMA ST \ 25TH ST</t>
  </si>
  <si>
    <t>23974000</t>
  </si>
  <si>
    <t>37.75109168744617</t>
  </si>
  <si>
    <t>-122.41081071349076</t>
  </si>
  <si>
    <t>POINT (-122.41081071349075 37.75109168744617)</t>
  </si>
  <si>
    <t>220190189</t>
  </si>
  <si>
    <t>220192113</t>
  </si>
  <si>
    <t>220190839</t>
  </si>
  <si>
    <t>24TH ST \ SANCHEZ ST</t>
  </si>
  <si>
    <t>25649000</t>
  </si>
  <si>
    <t>37.751570853078725</t>
  </si>
  <si>
    <t>-122.42965871075012</t>
  </si>
  <si>
    <t>POINT (-122.42965871075012 37.751570853078725)</t>
  </si>
  <si>
    <t>DEHON ST \ 16TH ST</t>
  </si>
  <si>
    <t>25732000</t>
  </si>
  <si>
    <t>37.76441973892802</t>
  </si>
  <si>
    <t>-122.43011794928373</t>
  </si>
  <si>
    <t>POINT (-122.43011794928371 37.76441973892802)</t>
  </si>
  <si>
    <t>CAPP ST \ 21ST ST</t>
  </si>
  <si>
    <t>24084000</t>
  </si>
  <si>
    <t>37.757100931031474</t>
  </si>
  <si>
    <t>-122.417811900507</t>
  </si>
  <si>
    <t>POINT (-122.417811900507 37.757100931031474)</t>
  </si>
  <si>
    <t>220120890</t>
  </si>
  <si>
    <t>STEVENSON ST \ 14TH ST</t>
  </si>
  <si>
    <t>24381000</t>
  </si>
  <si>
    <t>37.76819010858081</t>
  </si>
  <si>
    <t>-122.42136452349546</t>
  </si>
  <si>
    <t>POINT (-122.42136452349546 37.76819010858081)</t>
  </si>
  <si>
    <t>220191081</t>
  </si>
  <si>
    <t>SOUTH VAN NESS AVE \ 14TH ST</t>
  </si>
  <si>
    <t>24342000</t>
  </si>
  <si>
    <t>37.76840526775054</t>
  </si>
  <si>
    <t>-122.4178021552485</t>
  </si>
  <si>
    <t>POINT (-122.4178021552485 37.76840526775054)</t>
  </si>
  <si>
    <t>220191381</t>
  </si>
  <si>
    <t>SUTTER ST \ LARKIN ST</t>
  </si>
  <si>
    <t>25202000</t>
  </si>
  <si>
    <t>37.787966284910645</t>
  </si>
  <si>
    <t>-122.41846502787442</t>
  </si>
  <si>
    <t>POINT (-122.41846502787442 37.787966284910645)</t>
  </si>
  <si>
    <t>220193116</t>
  </si>
  <si>
    <t>MANZANITA AVE \ EUCLID AVE</t>
  </si>
  <si>
    <t>26914000</t>
  </si>
  <si>
    <t>37.78427527255617</t>
  </si>
  <si>
    <t>-122.4510121483059</t>
  </si>
  <si>
    <t>POINT (-122.4510121483059 37.78427527255617)</t>
  </si>
  <si>
    <t>220192125</t>
  </si>
  <si>
    <t>220183371</t>
  </si>
  <si>
    <t>220192942</t>
  </si>
  <si>
    <t>GRANT AVE \ NORTH POINT ST</t>
  </si>
  <si>
    <t>25476000</t>
  </si>
  <si>
    <t>37.807163251424285</t>
  </si>
  <si>
    <t>-122.40889733794424</t>
  </si>
  <si>
    <t>POINT (-122.40889733794425 37.807163251424285)</t>
  </si>
  <si>
    <t>20TH ST \ HAMPSHIRE ST</t>
  </si>
  <si>
    <t>24002000</t>
  </si>
  <si>
    <t>37.75930517345627</t>
  </si>
  <si>
    <t>-122.40794002618608</t>
  </si>
  <si>
    <t>POINT (-122.40794002618608 37.759305173456276)</t>
  </si>
  <si>
    <t>220183558</t>
  </si>
  <si>
    <t>220191467</t>
  </si>
  <si>
    <t>HURON AVE \ LAWRENCE AVE</t>
  </si>
  <si>
    <t>21553000</t>
  </si>
  <si>
    <t>37.71023076778672</t>
  </si>
  <si>
    <t>-122.45190554971974</t>
  </si>
  <si>
    <t>POINT (-122.45190554971974 37.71023076778672)</t>
  </si>
  <si>
    <t>21ST ST \ TREAT AVE</t>
  </si>
  <si>
    <t>23999000</t>
  </si>
  <si>
    <t>37.75736346172196</t>
  </si>
  <si>
    <t>-122.41344685469949</t>
  </si>
  <si>
    <t>POINT (-122.41344685469947 37.75736346172196)</t>
  </si>
  <si>
    <t>220190631</t>
  </si>
  <si>
    <t>JUDAH ST \ 05TH AVE \ PARNASSUS AVE</t>
  </si>
  <si>
    <t>27075000</t>
  </si>
  <si>
    <t>37.762362741545466</t>
  </si>
  <si>
    <t>-122.46190057422037</t>
  </si>
  <si>
    <t>POINT (-122.46190057422037 37.762362741545466)</t>
  </si>
  <si>
    <t>ALABAMA ST \ MARIPOSA ST</t>
  </si>
  <si>
    <t>24045000</t>
  </si>
  <si>
    <t>37.76291589268423</t>
  </si>
  <si>
    <t>-122.41217329153451</t>
  </si>
  <si>
    <t>POINT (-122.41217329153451 37.76291589268423)</t>
  </si>
  <si>
    <t>220191133</t>
  </si>
  <si>
    <t>LARKIN ST \ WASHINGTON ST</t>
  </si>
  <si>
    <t>25299000</t>
  </si>
  <si>
    <t>37.79346692743875</t>
  </si>
  <si>
    <t>-122.4195791248608</t>
  </si>
  <si>
    <t>POINT (-122.4195791248608 37.79346692743875)</t>
  </si>
  <si>
    <t>220190746</t>
  </si>
  <si>
    <t>220191194</t>
  </si>
  <si>
    <t>220182200</t>
  </si>
  <si>
    <t>SHERIDAN ST \ 09TH ST</t>
  </si>
  <si>
    <t>24212000</t>
  </si>
  <si>
    <t>37.773024772306606</t>
  </si>
  <si>
    <t>-122.41069158816568</t>
  </si>
  <si>
    <t>POINT (-122.41069158816568 37.773024772306606)</t>
  </si>
  <si>
    <t>220190713</t>
  </si>
  <si>
    <t>20TH ST \ SOUTH VAN NESS AVE</t>
  </si>
  <si>
    <t>24128000</t>
  </si>
  <si>
    <t>37.75876422799191</t>
  </si>
  <si>
    <t>-122.41687248251154</t>
  </si>
  <si>
    <t>POINT (-122.41687248251154 37.75876422799191)</t>
  </si>
  <si>
    <t>220192695</t>
  </si>
  <si>
    <t>MENDOSA AVE \ END</t>
  </si>
  <si>
    <t>22998000</t>
  </si>
  <si>
    <t>37.74807303062934</t>
  </si>
  <si>
    <t>-122.46746079569031</t>
  </si>
  <si>
    <t>POINT (-122.46746079569033 37.74807303062934)</t>
  </si>
  <si>
    <t>220190908</t>
  </si>
  <si>
    <t>THORNTON AVE \ BRIDGEVIEW DR \ SCOTIA AVE</t>
  </si>
  <si>
    <t>20614000</t>
  </si>
  <si>
    <t>37.73170309686772</t>
  </si>
  <si>
    <t>-122.39942324663376</t>
  </si>
  <si>
    <t>POINT (-122.39942324663375 37.73170309686772)</t>
  </si>
  <si>
    <t>SANCHEZ ST \ HANCOCK ST</t>
  </si>
  <si>
    <t>25719000</t>
  </si>
  <si>
    <t>37.760357303993494</t>
  </si>
  <si>
    <t>-122.43049703372698</t>
  </si>
  <si>
    <t>POINT (-122.43049703372698 37.760357303993494)</t>
  </si>
  <si>
    <t>220191941</t>
  </si>
  <si>
    <t>220192828</t>
  </si>
  <si>
    <t>220191229</t>
  </si>
  <si>
    <t>TOLAND ST \ GALVEZ AVE</t>
  </si>
  <si>
    <t>20726000</t>
  </si>
  <si>
    <t>37.74597422469076</t>
  </si>
  <si>
    <t>-122.39704283791048</t>
  </si>
  <si>
    <t>POINT (-122.39704283791049 37.74597422469076)</t>
  </si>
  <si>
    <t>220192935</t>
  </si>
  <si>
    <t>HAYES ST \ WEBSTER ST</t>
  </si>
  <si>
    <t>25952000</t>
  </si>
  <si>
    <t>37.776044284872675</t>
  </si>
  <si>
    <t>-122.42955405793654</t>
  </si>
  <si>
    <t>POINT (-122.42955405793654 37.776044284872675)</t>
  </si>
  <si>
    <t>LIBERTY ST \ CHURCH ST</t>
  </si>
  <si>
    <t>25678000</t>
  </si>
  <si>
    <t>37.75729223581638</t>
  </si>
  <si>
    <t>-122.42796960542547</t>
  </si>
  <si>
    <t>POINT (-122.42796960542549 37.75729223581638)</t>
  </si>
  <si>
    <t>220192084</t>
  </si>
  <si>
    <t>DOUGLASS ST \ 24TH ST</t>
  </si>
  <si>
    <t>25765000</t>
  </si>
  <si>
    <t>37.751023720137674</t>
  </si>
  <si>
    <t>-122.43847379910058</t>
  </si>
  <si>
    <t>POINT (-122.43847379910058 37.751023720137674)</t>
  </si>
  <si>
    <t>CHURCH ST \ 15TH ST</t>
  </si>
  <si>
    <t>25727000</t>
  </si>
  <si>
    <t>37.766130012668775</t>
  </si>
  <si>
    <t>-122.42881914900948</t>
  </si>
  <si>
    <t>POINT (-122.42881914900947 37.766130012668775)</t>
  </si>
  <si>
    <t>220193058</t>
  </si>
  <si>
    <t>REDDY ST \ WILLIAMS AVE</t>
  </si>
  <si>
    <t>20525000</t>
  </si>
  <si>
    <t>37.72965421971448</t>
  </si>
  <si>
    <t>-122.3953769340303</t>
  </si>
  <si>
    <t>POINT (-122.3953769340303 37.729654219714476)</t>
  </si>
  <si>
    <t>15TH ST \ MISSION ST</t>
  </si>
  <si>
    <t>24171000</t>
  </si>
  <si>
    <t>37.76667360056878</t>
  </si>
  <si>
    <t>-122.41982523539404</t>
  </si>
  <si>
    <t>POINT (-122.41982523539403 37.76667360056878)</t>
  </si>
  <si>
    <t>220193124</t>
  </si>
  <si>
    <t>220191852</t>
  </si>
  <si>
    <t>STEINER ST \ GROVE ST</t>
  </si>
  <si>
    <t>26040000</t>
  </si>
  <si>
    <t>37.776550121530626</t>
  </si>
  <si>
    <t>-122.4330285001136</t>
  </si>
  <si>
    <t>POINT (-122.43302850011361 37.776550121530626)</t>
  </si>
  <si>
    <t>220191545</t>
  </si>
  <si>
    <t>220192285</t>
  </si>
  <si>
    <t>ORIZABA AVE \ FARALLONES ST</t>
  </si>
  <si>
    <t>22495000</t>
  </si>
  <si>
    <t>37.71402953770342</t>
  </si>
  <si>
    <t>-122.4625887259482</t>
  </si>
  <si>
    <t>POINT (-122.4625887259482 37.71402953770342)</t>
  </si>
  <si>
    <t>220183263</t>
  </si>
  <si>
    <t>VAN NESS AVE \ WILLOW ST</t>
  </si>
  <si>
    <t>25189000</t>
  </si>
  <si>
    <t>37.78337048750076</t>
  </si>
  <si>
    <t>-122.42083185184008</t>
  </si>
  <si>
    <t>POINT (-122.42083185184009 37.78337048750076)</t>
  </si>
  <si>
    <t>220190477</t>
  </si>
  <si>
    <t>220192156</t>
  </si>
  <si>
    <t>GROVE ST \ BUCHANAN ST</t>
  </si>
  <si>
    <t>25938000</t>
  </si>
  <si>
    <t>37.77717811601768</t>
  </si>
  <si>
    <t>-122.42810097799504</t>
  </si>
  <si>
    <t>POINT (-122.42810097799503 37.77717811601768)</t>
  </si>
  <si>
    <t>220192381</t>
  </si>
  <si>
    <t>HAMILTON ST \ DWIGHT ST</t>
  </si>
  <si>
    <t>20867000</t>
  </si>
  <si>
    <t>37.72248509909835</t>
  </si>
  <si>
    <t>-122.408034118888</t>
  </si>
  <si>
    <t>POINT (-122.408034118888 37.72248509909835)</t>
  </si>
  <si>
    <t>NOE ST \ 19TH ST</t>
  </si>
  <si>
    <t>25787000</t>
  </si>
  <si>
    <t>37.75942328940761</t>
  </si>
  <si>
    <t>-122.43263777035172</t>
  </si>
  <si>
    <t>POINT (-122.43263777035173 37.75942328940761)</t>
  </si>
  <si>
    <t>220190002</t>
  </si>
  <si>
    <t>INNES AVE \ HAWES ST</t>
  </si>
  <si>
    <t>20162000</t>
  </si>
  <si>
    <t>37.73306987628829</t>
  </si>
  <si>
    <t>-122.3776486254886</t>
  </si>
  <si>
    <t>POINT (-122.3776486254886 37.73306987628829)</t>
  </si>
  <si>
    <t>220191893</t>
  </si>
  <si>
    <t>22ND AVE \ FULTON ST</t>
  </si>
  <si>
    <t>27510000</t>
  </si>
  <si>
    <t>37.77271628127361</t>
  </si>
  <si>
    <t>-122.48097876677888</t>
  </si>
  <si>
    <t>POINT (-122.48097876677888 37.77271628127361)</t>
  </si>
  <si>
    <t>220190978</t>
  </si>
  <si>
    <t>MARIPOSA ST \ HARRISON ST</t>
  </si>
  <si>
    <t>24052000</t>
  </si>
  <si>
    <t>37.76287322537526</t>
  </si>
  <si>
    <t>-122.4128987647394</t>
  </si>
  <si>
    <t>POINT (-122.41289876473941 37.76287322537526)</t>
  </si>
  <si>
    <t>220192499</t>
  </si>
  <si>
    <t>220272498</t>
  </si>
  <si>
    <t>FULTON ST \ PIERCE ST</t>
  </si>
  <si>
    <t>26054000</t>
  </si>
  <si>
    <t>37.77728066447391</t>
  </si>
  <si>
    <t>-122.43486377327054</t>
  </si>
  <si>
    <t>POINT (-122.43486377327054 37.77728066447391)</t>
  </si>
  <si>
    <t>220270067</t>
  </si>
  <si>
    <t>RAUSCH ST \ HOWARD ST</t>
  </si>
  <si>
    <t>24300000</t>
  </si>
  <si>
    <t>37.77709218421705</t>
  </si>
  <si>
    <t>-122.41050575404132</t>
  </si>
  <si>
    <t>POINT (-122.41050575404132 37.77709218421705)</t>
  </si>
  <si>
    <t>220270066</t>
  </si>
  <si>
    <t>220273024</t>
  </si>
  <si>
    <t>BAY ST \ GOUGH ST</t>
  </si>
  <si>
    <t>26725000</t>
  </si>
  <si>
    <t>37.80372712877811</t>
  </si>
  <si>
    <t>-122.42840027589088</t>
  </si>
  <si>
    <t>POINT (-122.42840027589088 37.80372712877811)</t>
  </si>
  <si>
    <t>220270089</t>
  </si>
  <si>
    <t>NEW MONTGOMERY ST \ JESSIE ST</t>
  </si>
  <si>
    <t>24620000</t>
  </si>
  <si>
    <t>37.787889612676835</t>
  </si>
  <si>
    <t>-122.40104304688674</t>
  </si>
  <si>
    <t>POINT (-122.40104304688674 37.787889612676835)</t>
  </si>
  <si>
    <t>220272497</t>
  </si>
  <si>
    <t>222382333</t>
  </si>
  <si>
    <t>45TH AVE \ KIRKHAM ST</t>
  </si>
  <si>
    <t>27934000</t>
  </si>
  <si>
    <t>37.758606398892695</t>
  </si>
  <si>
    <t>-122.50472545354069</t>
  </si>
  <si>
    <t>POINT (-122.50472545354069 37.758606398892695)</t>
  </si>
  <si>
    <t>222382201</t>
  </si>
  <si>
    <t>220730565</t>
  </si>
  <si>
    <t>222373085</t>
  </si>
  <si>
    <t>222383024</t>
  </si>
  <si>
    <t>WASHINGTON ST \ POWELL ST</t>
  </si>
  <si>
    <t>25048000</t>
  </si>
  <si>
    <t>37.79473682446444</t>
  </si>
  <si>
    <t>-122.40972157983978</t>
  </si>
  <si>
    <t>POINT (-122.40972157983978 37.79473682446444)</t>
  </si>
  <si>
    <t>222382765</t>
  </si>
  <si>
    <t>222382396</t>
  </si>
  <si>
    <t>17TH AVE \ TARAVAL ST</t>
  </si>
  <si>
    <t>23179000</t>
  </si>
  <si>
    <t>37.74314359044044</t>
  </si>
  <si>
    <t>-122.47355342423872</t>
  </si>
  <si>
    <t>POINT (-122.47355342423872 37.74314359044044)</t>
  </si>
  <si>
    <t>Theft, From Unlocked Vehicle, $50-$200</t>
  </si>
  <si>
    <t>222373270</t>
  </si>
  <si>
    <t>Suicide, Attempted</t>
  </si>
  <si>
    <t>SOUTH VAN NESS AVE \ 21ST ST</t>
  </si>
  <si>
    <t>24083000</t>
  </si>
  <si>
    <t>37.75716664165998</t>
  </si>
  <si>
    <t>-122.41671959504018</t>
  </si>
  <si>
    <t>POINT (-122.41671959504018 37.75716664165998)</t>
  </si>
  <si>
    <t>220720753</t>
  </si>
  <si>
    <t>22ND ST \ MINNESOTA ST</t>
  </si>
  <si>
    <t>23643000</t>
  </si>
  <si>
    <t>37.7578258598883</t>
  </si>
  <si>
    <t>-122.3902100869154</t>
  </si>
  <si>
    <t>POINT (-122.39021008691539 37.7578258598883)</t>
  </si>
  <si>
    <t>220732606</t>
  </si>
  <si>
    <t>220733009</t>
  </si>
  <si>
    <t>220632548</t>
  </si>
  <si>
    <t>MARKET ST \ ANNIE ST</t>
  </si>
  <si>
    <t>30737000</t>
  </si>
  <si>
    <t>37.78804951251912</t>
  </si>
  <si>
    <t>-122.4028365699477</t>
  </si>
  <si>
    <t>POINT (-122.4028365699477 37.788049512519116)</t>
  </si>
  <si>
    <t>220722530</t>
  </si>
  <si>
    <t>WAYLAND ST \ AMHERST ST</t>
  </si>
  <si>
    <t>20883000</t>
  </si>
  <si>
    <t>37.72334322200815</t>
  </si>
  <si>
    <t>-122.41493593559332</t>
  </si>
  <si>
    <t>POINT (-122.41493593559333 37.72334322200815)</t>
  </si>
  <si>
    <t>220731059</t>
  </si>
  <si>
    <t>220532620</t>
  </si>
  <si>
    <t>JONES ST \ POST ST</t>
  </si>
  <si>
    <t>24965000</t>
  </si>
  <si>
    <t>37.787663597834545</t>
  </si>
  <si>
    <t>-122.41335396485418</t>
  </si>
  <si>
    <t>POINT (-122.41335396485418 37.787663597834545)</t>
  </si>
  <si>
    <t>220201144</t>
  </si>
  <si>
    <t>220731445</t>
  </si>
  <si>
    <t>CAMEO WAY \ DUNCAN ST</t>
  </si>
  <si>
    <t>22334000</t>
  </si>
  <si>
    <t>37.74514621138546</t>
  </si>
  <si>
    <t>-122.44294948137626</t>
  </si>
  <si>
    <t>POINT (-122.44294948137626 37.74514621138546)</t>
  </si>
  <si>
    <t>221251781</t>
  </si>
  <si>
    <t>STEINER ST \ POST ST</t>
  </si>
  <si>
    <t>26614000</t>
  </si>
  <si>
    <t>37.78494400502595</t>
  </si>
  <si>
    <t>-122.4347299934904</t>
  </si>
  <si>
    <t>POINT (-122.4347299934904 37.784944005025956)</t>
  </si>
  <si>
    <t>LAGUNA ST \ LOMBARD ST</t>
  </si>
  <si>
    <t>26722000</t>
  </si>
  <si>
    <t>37.80046921742964</t>
  </si>
  <si>
    <t>-122.43111529139097</t>
  </si>
  <si>
    <t>POINT (-122.43111529139097 37.80046921742964)</t>
  </si>
  <si>
    <t>FILLMORE ST \ GROVE ST</t>
  </si>
  <si>
    <t>25957000</t>
  </si>
  <si>
    <t>37.77675967691884</t>
  </si>
  <si>
    <t>-122.43138442446296</t>
  </si>
  <si>
    <t>POINT (-122.43138442446295 37.77675967691884)</t>
  </si>
  <si>
    <t>221253478</t>
  </si>
  <si>
    <t>HAYES ST \ BAKER ST</t>
  </si>
  <si>
    <t>26351000</t>
  </si>
  <si>
    <t>37.77456748108749</t>
  </si>
  <si>
    <t>-122.44111041853978</t>
  </si>
  <si>
    <t>POINT (-122.44111041853978 37.77456748108749)</t>
  </si>
  <si>
    <t>221261643</t>
  </si>
  <si>
    <t>ELM ST \ GOUGH ST</t>
  </si>
  <si>
    <t>25943000</t>
  </si>
  <si>
    <t>37.78107768298222</t>
  </si>
  <si>
    <t>-122.42382522763069</t>
  </si>
  <si>
    <t>POINT (-122.42382522763067 37.78107768298222)</t>
  </si>
  <si>
    <t>221260262</t>
  </si>
  <si>
    <t>SHRADER ST \ RIVOLI ST</t>
  </si>
  <si>
    <t>26278000</t>
  </si>
  <si>
    <t>37.76234170414449</t>
  </si>
  <si>
    <t>-122.45073676822004</t>
  </si>
  <si>
    <t>POINT (-122.45073676822004 37.76234170414449)</t>
  </si>
  <si>
    <t>221260851</t>
  </si>
  <si>
    <t>ITALY AVE \ MOSCOW ST</t>
  </si>
  <si>
    <t>21400000</t>
  </si>
  <si>
    <t>37.7150382180632</t>
  </si>
  <si>
    <t>-122.43232340156683</t>
  </si>
  <si>
    <t>POINT (-122.43232340156683 37.7150382180632)</t>
  </si>
  <si>
    <t>221260814</t>
  </si>
  <si>
    <t>BRODERICK ST \ MARINA BLVD</t>
  </si>
  <si>
    <t>27014000</t>
  </si>
  <si>
    <t>37.8053684658514</t>
  </si>
  <si>
    <t>-122.44565006491489</t>
  </si>
  <si>
    <t>POINT (-122.44565006491489 37.8053684658514)</t>
  </si>
  <si>
    <t>221250841</t>
  </si>
  <si>
    <t>14TH ST \ MISSION ST</t>
  </si>
  <si>
    <t>24372000</t>
  </si>
  <si>
    <t>37.768273652528386</t>
  </si>
  <si>
    <t>-122.4199815132408</t>
  </si>
  <si>
    <t>POINT (-122.41998151324081 37.768273652528386)</t>
  </si>
  <si>
    <t>221262770</t>
  </si>
  <si>
    <t>VICENTE ST \ WEST PORTAL AVE</t>
  </si>
  <si>
    <t>22927000</t>
  </si>
  <si>
    <t>37.73972349862644</t>
  </si>
  <si>
    <t>-122.46699101513856</t>
  </si>
  <si>
    <t>POINT (-122.46699101513855 37.73972349862644)</t>
  </si>
  <si>
    <t>221251444</t>
  </si>
  <si>
    <t>CAYUGA AVE \ NIAGARA AVE</t>
  </si>
  <si>
    <t>22082000</t>
  </si>
  <si>
    <t>37.717995409872366</t>
  </si>
  <si>
    <t>-122.44470621149956</t>
  </si>
  <si>
    <t>POINT (-122.44470621149956 37.717995409872366)</t>
  </si>
  <si>
    <t>221261308</t>
  </si>
  <si>
    <t>BAKER ST \ PACIFIC AVE</t>
  </si>
  <si>
    <t>26881000</t>
  </si>
  <si>
    <t>37.79208773042931</t>
  </si>
  <si>
    <t>-122.4446559934628</t>
  </si>
  <si>
    <t>POINT (-122.44465599346279 37.79208773042931)</t>
  </si>
  <si>
    <t>221263028</t>
  </si>
  <si>
    <t>221252679</t>
  </si>
  <si>
    <t>FRANCIS ST \ MISSION ST</t>
  </si>
  <si>
    <t>21774000</t>
  </si>
  <si>
    <t>37.72658820102466</t>
  </si>
  <si>
    <t>-122.43335745116336</t>
  </si>
  <si>
    <t>POINT (-122.43335745116335 37.72658820102466)</t>
  </si>
  <si>
    <t>221253020</t>
  </si>
  <si>
    <t>HUNTERS POINT BLVD \ INNES AVE</t>
  </si>
  <si>
    <t>33138000</t>
  </si>
  <si>
    <t>37.73249612374274</t>
  </si>
  <si>
    <t>-122.37663803699198</t>
  </si>
  <si>
    <t>POINT (-122.37663803699198 37.73249612374274)</t>
  </si>
  <si>
    <t>221262156</t>
  </si>
  <si>
    <t>HAMILTON ST \ WOOLSEY ST</t>
  </si>
  <si>
    <t>20863000</t>
  </si>
  <si>
    <t>37.72368800675248</t>
  </si>
  <si>
    <t>-122.40852869753628</t>
  </si>
  <si>
    <t>POINT (-122.40852869753628 37.72368800675248)</t>
  </si>
  <si>
    <t>Robbery, Residence, W/ Gun</t>
  </si>
  <si>
    <t>GENNESSEE ST \ MONTEREY BLVD</t>
  </si>
  <si>
    <t>22245000</t>
  </si>
  <si>
    <t>37.73153684611398</t>
  </si>
  <si>
    <t>-122.4511466676976</t>
  </si>
  <si>
    <t>POINT (-122.4511466676976 37.73153684611398)</t>
  </si>
  <si>
    <t>221260592</t>
  </si>
  <si>
    <t>221261948</t>
  </si>
  <si>
    <t>STOW LAKE DR \ MARTIN LUTHER KING JR DR</t>
  </si>
  <si>
    <t>27442000</t>
  </si>
  <si>
    <t>37.76705684499688</t>
  </si>
  <si>
    <t>-122.47327983402523</t>
  </si>
  <si>
    <t>POINT (-122.47327983402523 37.76705684499688)</t>
  </si>
  <si>
    <t>221260423</t>
  </si>
  <si>
    <t>SHAFTER AVE \ JENNINGS ST</t>
  </si>
  <si>
    <t>20155000</t>
  </si>
  <si>
    <t>37.72891865514355</t>
  </si>
  <si>
    <t>-122.38698420294736</t>
  </si>
  <si>
    <t>POINT (-122.38698420294736 37.72891865514355)</t>
  </si>
  <si>
    <t>221260857</t>
  </si>
  <si>
    <t>221253224</t>
  </si>
  <si>
    <t>MISSION ST \ PARK ST</t>
  </si>
  <si>
    <t>21831000</t>
  </si>
  <si>
    <t>37.73673747890443</t>
  </si>
  <si>
    <t>-122.42423508432184</t>
  </si>
  <si>
    <t>POINT (-122.42423508432185 37.73673747890443)</t>
  </si>
  <si>
    <t>221261041</t>
  </si>
  <si>
    <t>19TH ST \ ALABAMA ST</t>
  </si>
  <si>
    <t>24032000</t>
  </si>
  <si>
    <t>37.76038285820656</t>
  </si>
  <si>
    <t>-122.41170611851037</t>
  </si>
  <si>
    <t>POINT (-122.41170611851037 37.76038285820656)</t>
  </si>
  <si>
    <t>221261653</t>
  </si>
  <si>
    <t>221260354</t>
  </si>
  <si>
    <t>UNIVERSITY ST \ BURROWS ST</t>
  </si>
  <si>
    <t>20919000</t>
  </si>
  <si>
    <t>37.72651659763056</t>
  </si>
  <si>
    <t>-122.41407204924414</t>
  </si>
  <si>
    <t>POINT (-122.41407204924414 37.726516597630564)</t>
  </si>
  <si>
    <t>STARR KING WAY \ FRANKLIN ST \ OFARRELL ST</t>
  </si>
  <si>
    <t>25196000</t>
  </si>
  <si>
    <t>37.78454660878887</t>
  </si>
  <si>
    <t>-122.422838087476</t>
  </si>
  <si>
    <t>POINT (-122.42283808747601 37.78454660878887)</t>
  </si>
  <si>
    <t>ANZA ST \ COOK ST</t>
  </si>
  <si>
    <t>26482000</t>
  </si>
  <si>
    <t>37.780492739420154</t>
  </si>
  <si>
    <t>-122.45186924058952</t>
  </si>
  <si>
    <t>POINT (-122.45186924058953 37.780492739420154)</t>
  </si>
  <si>
    <t>221262584</t>
  </si>
  <si>
    <t>SACRAMENTO ST \ LYON ST</t>
  </si>
  <si>
    <t>26847000</t>
  </si>
  <si>
    <t>37.78836375089961</t>
  </si>
  <si>
    <t>-122.44558863751624</t>
  </si>
  <si>
    <t>POINT (-122.44558863751625 37.78836375089961)</t>
  </si>
  <si>
    <t>221262347</t>
  </si>
  <si>
    <t>Theft, Trick And Device, Felony</t>
  </si>
  <si>
    <t>221260938</t>
  </si>
  <si>
    <t>FULTON ST \ PARSONS ST</t>
  </si>
  <si>
    <t>27198000</t>
  </si>
  <si>
    <t>37.77468690502236</t>
  </si>
  <si>
    <t>-122.45525254537344</t>
  </si>
  <si>
    <t>POINT (-122.45525254537344 37.77468690502236)</t>
  </si>
  <si>
    <t>Firearm, Discharging At An Inhabited Dwelling</t>
  </si>
  <si>
    <t>221262938</t>
  </si>
  <si>
    <t>WALLER ST \ STEINER ST</t>
  </si>
  <si>
    <t>25991000</t>
  </si>
  <si>
    <t>37.77096442475283</t>
  </si>
  <si>
    <t>-122.43190432509802</t>
  </si>
  <si>
    <t>POINT (-122.43190432509802 37.77096442475283)</t>
  </si>
  <si>
    <t>221260883</t>
  </si>
  <si>
    <t>Malicious Mischief, Tire Slashing</t>
  </si>
  <si>
    <t>221260717</t>
  </si>
  <si>
    <t>221261777</t>
  </si>
  <si>
    <t>221262067</t>
  </si>
  <si>
    <t>Assault, W/ Caustic Chemical to Injure or Disfigure</t>
  </si>
  <si>
    <t>THERESA ST \ MISSION ST</t>
  </si>
  <si>
    <t>21767000</t>
  </si>
  <si>
    <t>37.72771681346256</t>
  </si>
  <si>
    <t>-122.43236326479244</t>
  </si>
  <si>
    <t>POINT (-122.43236326479243 37.727716813462564)</t>
  </si>
  <si>
    <t>WASHINGTON ST \ POLK ST</t>
  </si>
  <si>
    <t>25303000</t>
  </si>
  <si>
    <t>37.7932578668955</t>
  </si>
  <si>
    <t>-122.42122998219769</t>
  </si>
  <si>
    <t>POINT (-122.42122998219767 37.7932578668955)</t>
  </si>
  <si>
    <t>221260310</t>
  </si>
  <si>
    <t>221261132</t>
  </si>
  <si>
    <t>221261201</t>
  </si>
  <si>
    <t>221262097</t>
  </si>
  <si>
    <t>221253233</t>
  </si>
  <si>
    <t>Burglary, Flat, Forcible Entry</t>
  </si>
  <si>
    <t>41ST AVE \ NORIEGA ST</t>
  </si>
  <si>
    <t>27756000</t>
  </si>
  <si>
    <t>37.75320105940191</t>
  </si>
  <si>
    <t>-122.50004486668902</t>
  </si>
  <si>
    <t>POINT (-122.50004486668902 37.75320105940191)</t>
  </si>
  <si>
    <t>221261290</t>
  </si>
  <si>
    <t>GOUGH ST \ LINDEN ST</t>
  </si>
  <si>
    <t>25917000</t>
  </si>
  <si>
    <t>37.77641581671472</t>
  </si>
  <si>
    <t>-122.42288271370651</t>
  </si>
  <si>
    <t>POINT (-122.42288271370651 37.776415816714724)</t>
  </si>
  <si>
    <t>221260723</t>
  </si>
  <si>
    <t>221262529</t>
  </si>
  <si>
    <t>PINE ST \ BUCHANAN ST</t>
  </si>
  <si>
    <t>26532000</t>
  </si>
  <si>
    <t>37.78836831158777</t>
  </si>
  <si>
    <t>-122.43035591916887</t>
  </si>
  <si>
    <t>POINT (-122.43035591916887 37.78836831158777)</t>
  </si>
  <si>
    <t>221260987</t>
  </si>
  <si>
    <t>221262276</t>
  </si>
  <si>
    <t>222381649</t>
  </si>
  <si>
    <t>MANSELL ST \ GOETTINGEN ST</t>
  </si>
  <si>
    <t>20589000</t>
  </si>
  <si>
    <t>37.720766851084626</t>
  </si>
  <si>
    <t>-122.40401775556012</t>
  </si>
  <si>
    <t>POINT (-122.40401775556013 37.720766851084626)</t>
  </si>
  <si>
    <t>222383113</t>
  </si>
  <si>
    <t>221262453</t>
  </si>
  <si>
    <t>PIERCE ST \ POST ST</t>
  </si>
  <si>
    <t>26615000</t>
  </si>
  <si>
    <t>37.78473606531529</t>
  </si>
  <si>
    <t>-122.43636836004865</t>
  </si>
  <si>
    <t>POINT (-122.43636836004865 37.78473606531529)</t>
  </si>
  <si>
    <t>221263206</t>
  </si>
  <si>
    <t>221261410</t>
  </si>
  <si>
    <t>ALEMANY BLVD \ ROUSSEAU ST</t>
  </si>
  <si>
    <t>21705000</t>
  </si>
  <si>
    <t>37.73103988744256</t>
  </si>
  <si>
    <t>-122.42957069966148</t>
  </si>
  <si>
    <t>POINT (-122.42957069966147 37.731039887442556)</t>
  </si>
  <si>
    <t>221262360</t>
  </si>
  <si>
    <t>SALA TER \ HURON AVE</t>
  </si>
  <si>
    <t>21524000</t>
  </si>
  <si>
    <t>37.71470082129333</t>
  </si>
  <si>
    <t>-122.44621270282748</t>
  </si>
  <si>
    <t>POINT (-122.44621270282747 37.71470082129333)</t>
  </si>
  <si>
    <t>NAVAJO AVE \ CAYUGA AVE</t>
  </si>
  <si>
    <t>22089000</t>
  </si>
  <si>
    <t>37.71938287810869</t>
  </si>
  <si>
    <t>-122.44308553170552</t>
  </si>
  <si>
    <t>POINT (-122.44308553170553 37.71938287810869)</t>
  </si>
  <si>
    <t>221260712</t>
  </si>
  <si>
    <t>221261411</t>
  </si>
  <si>
    <t>221261449</t>
  </si>
  <si>
    <t>RANKIN ST \ CUSTER AVE</t>
  </si>
  <si>
    <t>20703000</t>
  </si>
  <si>
    <t>37.74636177868099</t>
  </si>
  <si>
    <t>-122.39105679712928</t>
  </si>
  <si>
    <t>POINT (-122.39105679712927 37.74636177868099)</t>
  </si>
  <si>
    <t>221262270</t>
  </si>
  <si>
    <t>EDDY ST \ WEBSTER ST</t>
  </si>
  <si>
    <t>25974000</t>
  </si>
  <si>
    <t>37.78164558340537</t>
  </si>
  <si>
    <t>-122.4306092003424</t>
  </si>
  <si>
    <t>POINT (-122.43060920034239 37.78164558340537)</t>
  </si>
  <si>
    <t>221260716</t>
  </si>
  <si>
    <t>221253438</t>
  </si>
  <si>
    <t>FRANCIS ST \ ALEMANY BLVD</t>
  </si>
  <si>
    <t>21776000</t>
  </si>
  <si>
    <t>37.727564886291894</t>
  </si>
  <si>
    <t>-122.43540086489624</t>
  </si>
  <si>
    <t>POINT (-122.43540086489625 37.727564886291894)</t>
  </si>
  <si>
    <t>34TH AVE \ MORAGA ST</t>
  </si>
  <si>
    <t>27699000</t>
  </si>
  <si>
    <t>37.75539847834675</t>
  </si>
  <si>
    <t>-122.49267538627996</t>
  </si>
  <si>
    <t>POINT (-122.49267538627996 37.755398478346756)</t>
  </si>
  <si>
    <t>221262679</t>
  </si>
  <si>
    <t>221262318</t>
  </si>
  <si>
    <t>221262778</t>
  </si>
  <si>
    <t>02ND ST \ FOLSOM ST</t>
  </si>
  <si>
    <t>24519000</t>
  </si>
  <si>
    <t>37.78554213006711</t>
  </si>
  <si>
    <t>-122.39670517825668</t>
  </si>
  <si>
    <t>POINT (-122.39670517825668 37.78554213006711)</t>
  </si>
  <si>
    <t>221262746</t>
  </si>
  <si>
    <t>221801141</t>
  </si>
  <si>
    <t>03RD ST \ BAY VIEW ST \ REVERE AVE</t>
  </si>
  <si>
    <t>20498000</t>
  </si>
  <si>
    <t>37.73243190722915</t>
  </si>
  <si>
    <t>-122.39152135166226</t>
  </si>
  <si>
    <t>POINT (-122.39152135166226 37.732431907229156)</t>
  </si>
  <si>
    <t>220380767</t>
  </si>
  <si>
    <t>THERESA ST \ ALEMANY BLVD</t>
  </si>
  <si>
    <t>21766000</t>
  </si>
  <si>
    <t>37.728731781881194</t>
  </si>
  <si>
    <t>-122.43447865025377</t>
  </si>
  <si>
    <t>POINT (-122.43447865025375 37.728731781881194)</t>
  </si>
  <si>
    <t>221810746</t>
  </si>
  <si>
    <t>221802989</t>
  </si>
  <si>
    <t>23RD AVE \ CRESTLAKE DR \ SLOAT BLVD</t>
  </si>
  <si>
    <t>23166000</t>
  </si>
  <si>
    <t>37.73453253544143</t>
  </si>
  <si>
    <t>-122.47945964906894</t>
  </si>
  <si>
    <t>POINT (-122.47945964906894 37.73453253544143)</t>
  </si>
  <si>
    <t>62</t>
  </si>
  <si>
    <t>221802133</t>
  </si>
  <si>
    <t>221800036</t>
  </si>
  <si>
    <t>JERROLD AVE \ DORMITORY RD \ NORTHRIDGE RD</t>
  </si>
  <si>
    <t>20044000</t>
  </si>
  <si>
    <t>37.73017667638445</t>
  </si>
  <si>
    <t>-122.3742173348257</t>
  </si>
  <si>
    <t>POINT (-122.3742173348257 37.73017667638445)</t>
  </si>
  <si>
    <t>221801363</t>
  </si>
  <si>
    <t>221793164</t>
  </si>
  <si>
    <t>SILVER AVE \ SAN BRUNO AVE</t>
  </si>
  <si>
    <t>20770000</t>
  </si>
  <si>
    <t>37.7324386568328</t>
  </si>
  <si>
    <t>-122.40560754920035</t>
  </si>
  <si>
    <t>POINT (-122.40560754920035 37.7324386568328)</t>
  </si>
  <si>
    <t>221801522</t>
  </si>
  <si>
    <t>DIAZ AVE \ GONZALEZ DR</t>
  </si>
  <si>
    <t>23019000</t>
  </si>
  <si>
    <t>37.71820172403529</t>
  </si>
  <si>
    <t>-122.4753886673309</t>
  </si>
  <si>
    <t>POINT (-122.4753886673309 37.71820172403529)</t>
  </si>
  <si>
    <t>221801307</t>
  </si>
  <si>
    <t>221800870</t>
  </si>
  <si>
    <t>ASHTON AVE \ GRAFTON AVE</t>
  </si>
  <si>
    <t>22606000</t>
  </si>
  <si>
    <t>37.72000857228206</t>
  </si>
  <si>
    <t>-122.4622543997611</t>
  </si>
  <si>
    <t>POINT (-122.4622543997611 37.72000857228206)</t>
  </si>
  <si>
    <t>221792469</t>
  </si>
  <si>
    <t>221800978</t>
  </si>
  <si>
    <t>SUNNYDALE AVE \ HAHN ST</t>
  </si>
  <si>
    <t>20409000</t>
  </si>
  <si>
    <t>37.71191455546749</t>
  </si>
  <si>
    <t>-122.41600028103292</t>
  </si>
  <si>
    <t>POINT (-122.41600028103292 37.71191455546749)</t>
  </si>
  <si>
    <t>221800902</t>
  </si>
  <si>
    <t>LEAVENWORTH ST \ GREENWICH ST</t>
  </si>
  <si>
    <t>25518000</t>
  </si>
  <si>
    <t>37.80126734710793</t>
  </si>
  <si>
    <t>-122.4177986441874</t>
  </si>
  <si>
    <t>POINT (-122.4177986441874 37.80126734710793)</t>
  </si>
  <si>
    <t>221801178</t>
  </si>
  <si>
    <t>APPLETON AVE \ MISSION ST</t>
  </si>
  <si>
    <t>21835000</t>
  </si>
  <si>
    <t>37.738843283983186</t>
  </si>
  <si>
    <t>-122.42394878514354</t>
  </si>
  <si>
    <t>POINT (-122.42394878514354 37.738843283983186)</t>
  </si>
  <si>
    <t>221801477</t>
  </si>
  <si>
    <t>221792996</t>
  </si>
  <si>
    <t>221742324</t>
  </si>
  <si>
    <t>BERNICE ST \ 12TH ST</t>
  </si>
  <si>
    <t>24236000</t>
  </si>
  <si>
    <t>37.77034734336754</t>
  </si>
  <si>
    <t>-122.41374961166352</t>
  </si>
  <si>
    <t>POINT (-122.41374961166352 37.77034734336754)</t>
  </si>
  <si>
    <t>221802813</t>
  </si>
  <si>
    <t>221802608</t>
  </si>
  <si>
    <t>221800766</t>
  </si>
  <si>
    <t>221802277</t>
  </si>
  <si>
    <t>221793090</t>
  </si>
  <si>
    <t>02ND ST \ MARKET ST</t>
  </si>
  <si>
    <t>30734000</t>
  </si>
  <si>
    <t>37.789264321511176</t>
  </si>
  <si>
    <t>-122.4013754923669</t>
  </si>
  <si>
    <t>POINT (-122.4013754923669 37.789264321511176)</t>
  </si>
  <si>
    <t>221801313</t>
  </si>
  <si>
    <t>221793082</t>
  </si>
  <si>
    <t>221793175</t>
  </si>
  <si>
    <t>221802313</t>
  </si>
  <si>
    <t>FOLSOM ST \ STONEMAN ST</t>
  </si>
  <si>
    <t>21161000</t>
  </si>
  <si>
    <t>37.74514913262215</t>
  </si>
  <si>
    <t>-122.41337632390956</t>
  </si>
  <si>
    <t>POINT (-122.41337632390957 37.74514913262215)</t>
  </si>
  <si>
    <t>221801420</t>
  </si>
  <si>
    <t>221801187</t>
  </si>
  <si>
    <t>01ST ST \ CLEMENTINA ST</t>
  </si>
  <si>
    <t>24526000</t>
  </si>
  <si>
    <t>37.78771761429616</t>
  </si>
  <si>
    <t>-122.39500784294518</t>
  </si>
  <si>
    <t>POINT (-122.39500784294518 37.787717614296156)</t>
  </si>
  <si>
    <t>221772212</t>
  </si>
  <si>
    <t>221801244</t>
  </si>
  <si>
    <t>36TH AVE \ NORIEGA ST</t>
  </si>
  <si>
    <t>27696000</t>
  </si>
  <si>
    <t>37.75343744537977</t>
  </si>
  <si>
    <t>-122.49469114894924</t>
  </si>
  <si>
    <t>POINT (-122.49469114894923 37.75343744537977)</t>
  </si>
  <si>
    <t>221801151</t>
  </si>
  <si>
    <t>HEATHER AVE \ MAYFAIR DR</t>
  </si>
  <si>
    <t>26937000</t>
  </si>
  <si>
    <t>37.785765906294</t>
  </si>
  <si>
    <t>-122.45290988783918</t>
  </si>
  <si>
    <t>POINT (-122.45290988783918 37.785765906294)</t>
  </si>
  <si>
    <t>221802428</t>
  </si>
  <si>
    <t>LAGUNA ST \ NORTH POINT ST</t>
  </si>
  <si>
    <t>26757000</t>
  </si>
  <si>
    <t>37.8042446078729</t>
  </si>
  <si>
    <t>-122.43187420406116</t>
  </si>
  <si>
    <t>POINT (-122.43187420406117 37.8042446078729)</t>
  </si>
  <si>
    <t>221791124</t>
  </si>
  <si>
    <t>State Code Misdemeanor (general)</t>
  </si>
  <si>
    <t>221801596</t>
  </si>
  <si>
    <t>221800284</t>
  </si>
  <si>
    <t>Theft, Drunk Roll, &gt;$950</t>
  </si>
  <si>
    <t>221802305</t>
  </si>
  <si>
    <t>221801823</t>
  </si>
  <si>
    <t>42ND AVE \ QUINTARA ST</t>
  </si>
  <si>
    <t>23482000</t>
  </si>
  <si>
    <t>37.74755719940863</t>
  </si>
  <si>
    <t>-122.50072620206176</t>
  </si>
  <si>
    <t>POINT (-122.50072620206177 37.74755719940863)</t>
  </si>
  <si>
    <t>STOCKTON ST \ POST ST</t>
  </si>
  <si>
    <t>24908000</t>
  </si>
  <si>
    <t>37.788499477941336</t>
  </si>
  <si>
    <t>-122.4067711451779</t>
  </si>
  <si>
    <t>POINT (-122.4067711451779 37.788499477941336)</t>
  </si>
  <si>
    <t>34TH AVE \ ORTEGA ST</t>
  </si>
  <si>
    <t>27689000</t>
  </si>
  <si>
    <t>37.751662023831486</t>
  </si>
  <si>
    <t>-122.49241746012196</t>
  </si>
  <si>
    <t>POINT (-122.49241746012197 37.751662023831486)</t>
  </si>
  <si>
    <t>221801532</t>
  </si>
  <si>
    <t>24TH ST \ SAN JOSE AVE</t>
  </si>
  <si>
    <t>24104000</t>
  </si>
  <si>
    <t>37.75204680877511</t>
  </si>
  <si>
    <t>-122.4215951527104</t>
  </si>
  <si>
    <t>POINT (-122.42159515271041 37.75204680877511)</t>
  </si>
  <si>
    <t>221801520</t>
  </si>
  <si>
    <t>221791697</t>
  </si>
  <si>
    <t>221801208</t>
  </si>
  <si>
    <t>NAPLES ST \ ITALY AVE</t>
  </si>
  <si>
    <t>21411000</t>
  </si>
  <si>
    <t>37.716189203874436</t>
  </si>
  <si>
    <t>-122.4347322604887</t>
  </si>
  <si>
    <t>POINT (-122.4347322604887 37.716189203874436)</t>
  </si>
  <si>
    <t>221791422</t>
  </si>
  <si>
    <t>20TH AVE \ IRVING ST</t>
  </si>
  <si>
    <t>27375000</t>
  </si>
  <si>
    <t>37.76351475721804</t>
  </si>
  <si>
    <t>-122.4781908269142</t>
  </si>
  <si>
    <t>POINT (-122.4781908269142 37.76351475721804)</t>
  </si>
  <si>
    <t>221802214</t>
  </si>
  <si>
    <t>25TH AVE \ CALIFORNIA ST</t>
  </si>
  <si>
    <t>27653000</t>
  </si>
  <si>
    <t>37.7838822346484</t>
  </si>
  <si>
    <t>-122.48501094500502</t>
  </si>
  <si>
    <t>POINT (-122.48501094500502 37.7838822346484)</t>
  </si>
  <si>
    <t>221801970</t>
  </si>
  <si>
    <t>221800049</t>
  </si>
  <si>
    <t>MCALLISTER ST \ DIVISADERO ST</t>
  </si>
  <si>
    <t>26067000</t>
  </si>
  <si>
    <t>37.7777941886761</t>
  </si>
  <si>
    <t>-122.43836550237133</t>
  </si>
  <si>
    <t>POINT (-122.43836550237133 37.7777941886761)</t>
  </si>
  <si>
    <t>05TH AVE \ CLEMENT ST</t>
  </si>
  <si>
    <t>27251000</t>
  </si>
  <si>
    <t>37.78298920316836</t>
  </si>
  <si>
    <t>-122.46335052668974</t>
  </si>
  <si>
    <t>POINT (-122.46335052668974 37.78298920316836)</t>
  </si>
  <si>
    <t>221800727</t>
  </si>
  <si>
    <t>DWIGHT ST \ DARTMOUTH ST</t>
  </si>
  <si>
    <t>20866000</t>
  </si>
  <si>
    <t>37.721973433571016</t>
  </si>
  <si>
    <t>-122.41000055237578</t>
  </si>
  <si>
    <t>POINT (-122.41000055237578 37.721973433571016)</t>
  </si>
  <si>
    <t>221800742</t>
  </si>
  <si>
    <t>PHELPS ST \ LA SALLE AVE</t>
  </si>
  <si>
    <t>20675000</t>
  </si>
  <si>
    <t>37.73860268382163</t>
  </si>
  <si>
    <t>-122.39239296449932</t>
  </si>
  <si>
    <t>POINT (-122.39239296449931 37.73860268382163)</t>
  </si>
  <si>
    <t>221802192</t>
  </si>
  <si>
    <t>ARMSTRONG AVE \ KEITH ST</t>
  </si>
  <si>
    <t>20490000</t>
  </si>
  <si>
    <t>37.72622241965958</t>
  </si>
  <si>
    <t>-122.3922354967543</t>
  </si>
  <si>
    <t>POINT (-122.3922354967543 37.72622241965958)</t>
  </si>
  <si>
    <t>221801326</t>
  </si>
  <si>
    <t>MINNA ST \ 07TH ST</t>
  </si>
  <si>
    <t>24291000</t>
  </si>
  <si>
    <t>37.77878537156561</t>
  </si>
  <si>
    <t>-122.41040149389688</t>
  </si>
  <si>
    <t>POINT (-122.41040149389688 37.77878537156561)</t>
  </si>
  <si>
    <t>221801691</t>
  </si>
  <si>
    <t>26TH ST \ FOLSOM ST</t>
  </si>
  <si>
    <t>21178000</t>
  </si>
  <si>
    <t>37.74930406746458</t>
  </si>
  <si>
    <t>-122.413770628689</t>
  </si>
  <si>
    <t>POINT (-122.413770628689 37.74930406746458)</t>
  </si>
  <si>
    <t>221801757</t>
  </si>
  <si>
    <t>BAKER ST \ POST ST</t>
  </si>
  <si>
    <t>26814000</t>
  </si>
  <si>
    <t>37.783897366524386</t>
  </si>
  <si>
    <t>-122.44298910619568</t>
  </si>
  <si>
    <t>POINT (-122.44298910619567 37.783897366524386)</t>
  </si>
  <si>
    <t>221800635</t>
  </si>
  <si>
    <t>CLEMENTINA ST \ 06TH ST</t>
  </si>
  <si>
    <t>23943000</t>
  </si>
  <si>
    <t>37.77894276043707</t>
  </si>
  <si>
    <t>-122.40616285916312</t>
  </si>
  <si>
    <t>POINT (-122.40616285916312 37.778942760437076)</t>
  </si>
  <si>
    <t>221801978</t>
  </si>
  <si>
    <t>22ND AVE \ SANTIAGO ST</t>
  </si>
  <si>
    <t>23201000</t>
  </si>
  <si>
    <t>37.7447754681982</t>
  </si>
  <si>
    <t>-122.47903530062126</t>
  </si>
  <si>
    <t>POINT (-122.47903530062126 37.7447754681982)</t>
  </si>
  <si>
    <t>221800239</t>
  </si>
  <si>
    <t>221800671</t>
  </si>
  <si>
    <t>LOUISBURG ST \ MOUNT VERNON AVE</t>
  </si>
  <si>
    <t>22184000</t>
  </si>
  <si>
    <t>37.719354884440385</t>
  </si>
  <si>
    <t>-122.45082065276988</t>
  </si>
  <si>
    <t>POINT (-122.45082065276989 37.719354884440385)</t>
  </si>
  <si>
    <t>221801911</t>
  </si>
  <si>
    <t>35TH AVE \ TARAVAL ST</t>
  </si>
  <si>
    <t>23375000</t>
  </si>
  <si>
    <t>37.7422957922393</t>
  </si>
  <si>
    <t>-122.49283694334244</t>
  </si>
  <si>
    <t>POINT (-122.49283694334243 37.7422957922393)</t>
  </si>
  <si>
    <t>221803077</t>
  </si>
  <si>
    <t>WASHINGTON ST \ DRUMM ST</t>
  </si>
  <si>
    <t>24571000</t>
  </si>
  <si>
    <t>37.796346859010335</t>
  </si>
  <si>
    <t>-122.39695784020824</t>
  </si>
  <si>
    <t>POINT (-122.39695784020824 37.796346859010335)</t>
  </si>
  <si>
    <t>221801513</t>
  </si>
  <si>
    <t>221801977</t>
  </si>
  <si>
    <t>221802202</t>
  </si>
  <si>
    <t>LANGTON ST \ HOWARD ST</t>
  </si>
  <si>
    <t>24290000</t>
  </si>
  <si>
    <t>37.777553408928654</t>
  </si>
  <si>
    <t>-122.40992265087569</t>
  </si>
  <si>
    <t>POINT (-122.40992265087567 37.777553408928654)</t>
  </si>
  <si>
    <t>221801184</t>
  </si>
  <si>
    <t>FILLMORE ST \ FELL ST</t>
  </si>
  <si>
    <t>26037000</t>
  </si>
  <si>
    <t>37.774902830394026</t>
  </si>
  <si>
    <t>-122.43101153953138</t>
  </si>
  <si>
    <t>POINT (-122.43101153953138 37.774902830394026)</t>
  </si>
  <si>
    <t>221801246</t>
  </si>
  <si>
    <t>GRATTAN ST \ SHRADER ST</t>
  </si>
  <si>
    <t>26283000</t>
  </si>
  <si>
    <t>37.763842650769654</t>
  </si>
  <si>
    <t>-122.4510422929151</t>
  </si>
  <si>
    <t>POINT (-122.4510422929151 37.763842650769654)</t>
  </si>
  <si>
    <t>221801905</t>
  </si>
  <si>
    <t>CABRILLO ST \ 08TH AVE</t>
  </si>
  <si>
    <t>27277000</t>
  </si>
  <si>
    <t>37.77527142876664</t>
  </si>
  <si>
    <t>-122.46601871443214</t>
  </si>
  <si>
    <t>POINT (-122.46601871443214 37.775271428766644)</t>
  </si>
  <si>
    <t>221801411</t>
  </si>
  <si>
    <t>221800827</t>
  </si>
  <si>
    <t>221793110</t>
  </si>
  <si>
    <t>AVENUE D \ 09TH TI ST</t>
  </si>
  <si>
    <t>34071000</t>
  </si>
  <si>
    <t>37.82411913273524</t>
  </si>
  <si>
    <t>-122.372658041869</t>
  </si>
  <si>
    <t>POINT (-122.372658041869 37.82411913273524)</t>
  </si>
  <si>
    <t>221802893</t>
  </si>
  <si>
    <t>FAIR OAKS ST \ 25TH ST</t>
  </si>
  <si>
    <t>25604000</t>
  </si>
  <si>
    <t>37.750304482493554</t>
  </si>
  <si>
    <t>-122.4238298520546</t>
  </si>
  <si>
    <t>POINT (-122.42382985205461 37.750304482493554)</t>
  </si>
  <si>
    <t>221800706</t>
  </si>
  <si>
    <t>17TH AVE \ CALIFORNIA ST</t>
  </si>
  <si>
    <t>27631000</t>
  </si>
  <si>
    <t>37.78427112424727</t>
  </si>
  <si>
    <t>-122.4764368044816</t>
  </si>
  <si>
    <t>POINT (-122.47643680448161 37.78427112424727)</t>
  </si>
  <si>
    <t>TRANSVERSE DR \ JOHN F KENNEDY DR</t>
  </si>
  <si>
    <t>27464000</t>
  </si>
  <si>
    <t>37.77049587780269</t>
  </si>
  <si>
    <t>-122.47989542911418</t>
  </si>
  <si>
    <t>POINT (-122.47989542911418 37.77049587780269)</t>
  </si>
  <si>
    <t>221801928</t>
  </si>
  <si>
    <t>PACIFIC AVE \ LYON ST</t>
  </si>
  <si>
    <t>26886000</t>
  </si>
  <si>
    <t>37.791878527754974</t>
  </si>
  <si>
    <t>-122.44629954920153</t>
  </si>
  <si>
    <t>POINT (-122.44629954920153 37.791878527754974)</t>
  </si>
  <si>
    <t>221802638</t>
  </si>
  <si>
    <t>221792749</t>
  </si>
  <si>
    <t>221802160</t>
  </si>
  <si>
    <t>221800579</t>
  </si>
  <si>
    <t>221803015</t>
  </si>
  <si>
    <t>CLEMENT ST \ 08TH AVE</t>
  </si>
  <si>
    <t>27290000</t>
  </si>
  <si>
    <t>37.78284940713544</t>
  </si>
  <si>
    <t>-122.46656265346968</t>
  </si>
  <si>
    <t>POINT (-122.46656265346968 37.782849407135444)</t>
  </si>
  <si>
    <t>221801329</t>
  </si>
  <si>
    <t>221803078</t>
  </si>
  <si>
    <t>SPEAR ST \ HARRISON ST</t>
  </si>
  <si>
    <t>23606000</t>
  </si>
  <si>
    <t>37.78883777870189</t>
  </si>
  <si>
    <t>-122.38942894299096</t>
  </si>
  <si>
    <t>POINT (-122.38942894299095 37.78883777870189)</t>
  </si>
  <si>
    <t>221800349</t>
  </si>
  <si>
    <t>KANSAS ST \ 22ND ST</t>
  </si>
  <si>
    <t>23726000</t>
  </si>
  <si>
    <t>37.75706836664919</t>
  </si>
  <si>
    <t>-122.40280294494583</t>
  </si>
  <si>
    <t>POINT (-122.40280294494583 37.75706836664919)</t>
  </si>
  <si>
    <t>221801675</t>
  </si>
  <si>
    <t>ATM-related Crime (secondary code only)</t>
  </si>
  <si>
    <t>221800636</t>
  </si>
  <si>
    <t>221800824</t>
  </si>
  <si>
    <t>221772134</t>
  </si>
  <si>
    <t>221790565</t>
  </si>
  <si>
    <t>221771359</t>
  </si>
  <si>
    <t>19TH ST \ OAKWOOD ST</t>
  </si>
  <si>
    <t>25681000</t>
  </si>
  <si>
    <t>37.7598935187085</t>
  </si>
  <si>
    <t>-122.4248631979599</t>
  </si>
  <si>
    <t>POINT (-122.4248631979599 37.7598935187085)</t>
  </si>
  <si>
    <t>221801604</t>
  </si>
  <si>
    <t>221801606</t>
  </si>
  <si>
    <t>221800083</t>
  </si>
  <si>
    <t>221801147</t>
  </si>
  <si>
    <t>221800449</t>
  </si>
  <si>
    <t>221801920</t>
  </si>
  <si>
    <t>221802799</t>
  </si>
  <si>
    <t>LEAVENWORTH ST \ CHESTNUT ST</t>
  </si>
  <si>
    <t>25531000</t>
  </si>
  <si>
    <t>37.80313539815936</t>
  </si>
  <si>
    <t>-122.41815109318372</t>
  </si>
  <si>
    <t>POINT (-122.41815109318372 37.80313539815936)</t>
  </si>
  <si>
    <t>221792332</t>
  </si>
  <si>
    <t>221800698</t>
  </si>
  <si>
    <t>Burglary, Safe,  Store</t>
  </si>
  <si>
    <t>DAGGETT ST \ 16TH ST</t>
  </si>
  <si>
    <t>35071000</t>
  </si>
  <si>
    <t>37.76646788107273</t>
  </si>
  <si>
    <t>-122.39628960748966</t>
  </si>
  <si>
    <t>POINT (-122.39628960748966 37.76646788107273)</t>
  </si>
  <si>
    <t>221800530</t>
  </si>
  <si>
    <t>NOE ST \ DUNCAN ST</t>
  </si>
  <si>
    <t>22013000</t>
  </si>
  <si>
    <t>37.74582825981056</t>
  </si>
  <si>
    <t>-122.43132469125868</t>
  </si>
  <si>
    <t>POINT (-122.43132469125867 37.74582825981056)</t>
  </si>
  <si>
    <t>221801480</t>
  </si>
  <si>
    <t>221793138</t>
  </si>
  <si>
    <t>UNNAMED 088 \ CAMBON DR \ CASTELO AVE</t>
  </si>
  <si>
    <t>23017000</t>
  </si>
  <si>
    <t>37.71750748485157</t>
  </si>
  <si>
    <t>-122.474382705752</t>
  </si>
  <si>
    <t>POINT (-122.47438270575199 37.71750748485157)</t>
  </si>
  <si>
    <t>221801334</t>
  </si>
  <si>
    <t>PIERCE ST \ GREENWICH ST</t>
  </si>
  <si>
    <t>26963000</t>
  </si>
  <si>
    <t>37.79853332699335</t>
  </si>
  <si>
    <t>-122.4391562201872</t>
  </si>
  <si>
    <t>POINT (-122.43915622018719 37.79853332699335)</t>
  </si>
  <si>
    <t>221800648</t>
  </si>
  <si>
    <t>UNION ST \ POWELL ST</t>
  </si>
  <si>
    <t>25423000</t>
  </si>
  <si>
    <t>37.800239158433</t>
  </si>
  <si>
    <t>-122.41083364012503</t>
  </si>
  <si>
    <t>POINT (-122.41083364012503 37.800239158433)</t>
  </si>
  <si>
    <t>221800348</t>
  </si>
  <si>
    <t>CLOVER ST \ 18TH ST</t>
  </si>
  <si>
    <t>26158000</t>
  </si>
  <si>
    <t>37.76048861073579</t>
  </si>
  <si>
    <t>-122.44156413536328</t>
  </si>
  <si>
    <t>POINT (-122.44156413536328 37.76048861073579)</t>
  </si>
  <si>
    <t>221792273</t>
  </si>
  <si>
    <t>Animal, Cruelty to</t>
  </si>
  <si>
    <t>VIRGIL ST \ 26TH ST</t>
  </si>
  <si>
    <t>24061000</t>
  </si>
  <si>
    <t>37.74920615488216</t>
  </si>
  <si>
    <t>-122.41538858103686</t>
  </si>
  <si>
    <t>POINT (-122.41538858103686 37.74920615488216)</t>
  </si>
  <si>
    <t>221800588</t>
  </si>
  <si>
    <t>15TH ST \ SHOTWELL ST</t>
  </si>
  <si>
    <t>24338000</t>
  </si>
  <si>
    <t>37.76687147079014</t>
  </si>
  <si>
    <t>-122.41654853898984</t>
  </si>
  <si>
    <t>POINT (-122.41654853898983 37.76687147079014)</t>
  </si>
  <si>
    <t>221801882</t>
  </si>
  <si>
    <t>221801765</t>
  </si>
  <si>
    <t>220201188</t>
  </si>
  <si>
    <t>03RD AVE \ LINCOLN WAY</t>
  </si>
  <si>
    <t>27193000</t>
  </si>
  <si>
    <t>37.76616578648529</t>
  </si>
  <si>
    <t>-122.46001642129866</t>
  </si>
  <si>
    <t>POINT (-122.46001642129866 37.76616578648529)</t>
  </si>
  <si>
    <t>220200233</t>
  </si>
  <si>
    <t>220193440</t>
  </si>
  <si>
    <t>ARGUELLO BLVD \ CLAY ST</t>
  </si>
  <si>
    <t>27574000</t>
  </si>
  <si>
    <t>37.78752071361771</t>
  </si>
  <si>
    <t>-122.4593235104773</t>
  </si>
  <si>
    <t>POINT (-122.4593235104773 37.78752071361771)</t>
  </si>
  <si>
    <t>220201353</t>
  </si>
  <si>
    <t>220202492</t>
  </si>
  <si>
    <t>GEARY BLVD \ 31ST AVE</t>
  </si>
  <si>
    <t>27844000</t>
  </si>
  <si>
    <t>37.7797953807373</t>
  </si>
  <si>
    <t>-122.49116704585714</t>
  </si>
  <si>
    <t>POINT (-122.49116704585714 37.7797953807373)</t>
  </si>
  <si>
    <t>220201766</t>
  </si>
  <si>
    <t>220203102</t>
  </si>
  <si>
    <t>220202694</t>
  </si>
  <si>
    <t>BADEN ST \ SAN JOSE AVE</t>
  </si>
  <si>
    <t>33377000</t>
  </si>
  <si>
    <t>37.72958897041611</t>
  </si>
  <si>
    <t>-122.4389831956827</t>
  </si>
  <si>
    <t>POINT (-122.4389831956827 37.72958897041611)</t>
  </si>
  <si>
    <t>220200928</t>
  </si>
  <si>
    <t>HOWARD ST \ 07TH ST</t>
  </si>
  <si>
    <t>24265000</t>
  </si>
  <si>
    <t>37.777977086075</t>
  </si>
  <si>
    <t>-122.40938700711664</t>
  </si>
  <si>
    <t>POINT (-122.40938700711665 37.777977086075)</t>
  </si>
  <si>
    <t>220200917</t>
  </si>
  <si>
    <t>220191450</t>
  </si>
  <si>
    <t>220191767</t>
  </si>
  <si>
    <t>20TH AVE \ JUDAH ST</t>
  </si>
  <si>
    <t>27369000</t>
  </si>
  <si>
    <t>37.76165315680099</t>
  </si>
  <si>
    <t>-122.47806197762904</t>
  </si>
  <si>
    <t>POINT (-122.47806197762905 37.761653156800996)</t>
  </si>
  <si>
    <t>220192801</t>
  </si>
  <si>
    <t>CAPITOL AVE \ SAGAMORE ST</t>
  </si>
  <si>
    <t>22459000</t>
  </si>
  <si>
    <t>37.7113873289337</t>
  </si>
  <si>
    <t>-122.4590054691805</t>
  </si>
  <si>
    <t>POINT (-122.4590054691805 37.7113873289337)</t>
  </si>
  <si>
    <t>220181913</t>
  </si>
  <si>
    <t>220200735</t>
  </si>
  <si>
    <t>220201176</t>
  </si>
  <si>
    <t>FELTON ST \ PRINCETON ST</t>
  </si>
  <si>
    <t>20955000</t>
  </si>
  <si>
    <t>37.727197607199365</t>
  </si>
  <si>
    <t>-122.41545174714018</t>
  </si>
  <si>
    <t>POINT (-122.41545174714018 37.727197607199365)</t>
  </si>
  <si>
    <t>221801122</t>
  </si>
  <si>
    <t>25TH ST \ LITTLEFIELD TER</t>
  </si>
  <si>
    <t>23691000</t>
  </si>
  <si>
    <t>37.75204364593942</t>
  </si>
  <si>
    <t>-122.39883036624718</t>
  </si>
  <si>
    <t>POINT (-122.39883036624718 37.75204364593942)</t>
  </si>
  <si>
    <t>222380346</t>
  </si>
  <si>
    <t>222381369</t>
  </si>
  <si>
    <t>222371166</t>
  </si>
  <si>
    <t>FUNSTON AVE \ IRVING ST</t>
  </si>
  <si>
    <t>27173000</t>
  </si>
  <si>
    <t>37.76384879028341</t>
  </si>
  <si>
    <t>-122.4705950866979</t>
  </si>
  <si>
    <t>POINT (-122.4705950866979 37.763848790283404)</t>
  </si>
  <si>
    <t>GROVE ST \ DIVISADERO ST</t>
  </si>
  <si>
    <t>26056000</t>
  </si>
  <si>
    <t>37.775925404688664</t>
  </si>
  <si>
    <t>-122.4379898491121</t>
  </si>
  <si>
    <t>POINT (-122.4379898491121 37.775925404688664)</t>
  </si>
  <si>
    <t>221793189</t>
  </si>
  <si>
    <t>220201368</t>
  </si>
  <si>
    <t>FOLSOM ST \ 07TH ST</t>
  </si>
  <si>
    <t>24262000</t>
  </si>
  <si>
    <t>37.77674610778869</t>
  </si>
  <si>
    <t>-122.40784206126531</t>
  </si>
  <si>
    <t>POINT (-122.40784206126533 37.77674610778869)</t>
  </si>
  <si>
    <t>220200924</t>
  </si>
  <si>
    <t>Arson, Inhabited Dwelling</t>
  </si>
  <si>
    <t>220201800</t>
  </si>
  <si>
    <t>220192293</t>
  </si>
  <si>
    <t>WHITNEY ST \ CHENERY ST \ MIGUEL ST</t>
  </si>
  <si>
    <t>21869000</t>
  </si>
  <si>
    <t>37.73721373583178</t>
  </si>
  <si>
    <t>-122.4277073476846</t>
  </si>
  <si>
    <t>POINT (-122.42770734768459 37.73721373583178)</t>
  </si>
  <si>
    <t>220201973</t>
  </si>
  <si>
    <t>NATOMA ST \ RUSS ST</t>
  </si>
  <si>
    <t>24288000</t>
  </si>
  <si>
    <t>37.77929370130706</t>
  </si>
  <si>
    <t>-122.40880899527605</t>
  </si>
  <si>
    <t>POINT (-122.40880899527605 37.77929370130706)</t>
  </si>
  <si>
    <t>220171873</t>
  </si>
  <si>
    <t>220201167</t>
  </si>
  <si>
    <t>220203032</t>
  </si>
  <si>
    <t>220201672</t>
  </si>
  <si>
    <t>220200280</t>
  </si>
  <si>
    <t>LOOMIS ST \ OAKDALE AVE</t>
  </si>
  <si>
    <t>20813000</t>
  </si>
  <si>
    <t>37.74252073319404</t>
  </si>
  <si>
    <t>-122.40430629342</t>
  </si>
  <si>
    <t>POINT (-122.40430629342 37.74252073319404)</t>
  </si>
  <si>
    <t>220200099</t>
  </si>
  <si>
    <t>220193396</t>
  </si>
  <si>
    <t>220201370</t>
  </si>
  <si>
    <t>220200150</t>
  </si>
  <si>
    <t>ELLIS ST \ LEAVENWORTH ST</t>
  </si>
  <si>
    <t>25139000</t>
  </si>
  <si>
    <t>37.78465714011983</t>
  </si>
  <si>
    <t>-122.41443019938556</t>
  </si>
  <si>
    <t>POINT (-122.41443019938555 37.78465714011983)</t>
  </si>
  <si>
    <t>33RD AVE \ LAWTON ST</t>
  </si>
  <si>
    <t>27688000</t>
  </si>
  <si>
    <t>37.75730577682974</t>
  </si>
  <si>
    <t>-122.49173679053544</t>
  </si>
  <si>
    <t>POINT (-122.49173679053543 37.75730577682974)</t>
  </si>
  <si>
    <t>220181210</t>
  </si>
  <si>
    <t>220181386</t>
  </si>
  <si>
    <t>220193001</t>
  </si>
  <si>
    <t>BERNICE RODGERS WAY \ JOHN F KENNEDY DR</t>
  </si>
  <si>
    <t>32842000</t>
  </si>
  <si>
    <t>37.76667806484848</t>
  </si>
  <si>
    <t>-122.50630201037715</t>
  </si>
  <si>
    <t>POINT (-122.50630201037715 37.76667806484848)</t>
  </si>
  <si>
    <t>220202337</t>
  </si>
  <si>
    <t>JASPER PL \ GREEN ST</t>
  </si>
  <si>
    <t>25353000</t>
  </si>
  <si>
    <t>37.79960143952321</t>
  </si>
  <si>
    <t>-122.40816931031678</t>
  </si>
  <si>
    <t>POINT (-122.40816931031678 37.79960143952321)</t>
  </si>
  <si>
    <t>220202963</t>
  </si>
  <si>
    <t>220141742</t>
  </si>
  <si>
    <t>220202095</t>
  </si>
  <si>
    <t>220190868</t>
  </si>
  <si>
    <t>TUNNEL AVE \ LATHROP AVE</t>
  </si>
  <si>
    <t>20288000</t>
  </si>
  <si>
    <t>37.711050174029246</t>
  </si>
  <si>
    <t>-122.4010624278684</t>
  </si>
  <si>
    <t>POINT (-122.40106242786841 37.711050174029246)</t>
  </si>
  <si>
    <t>220202308</t>
  </si>
  <si>
    <t>25TH ST \ DOLORES ST</t>
  </si>
  <si>
    <t>25610000</t>
  </si>
  <si>
    <t>37.75023271661098</t>
  </si>
  <si>
    <t>-122.42499922492146</t>
  </si>
  <si>
    <t>POINT (-122.42499922492146 37.75023271661098)</t>
  </si>
  <si>
    <t>220201771</t>
  </si>
  <si>
    <t>ELLIS ST \ WEBSTER ST</t>
  </si>
  <si>
    <t>26585000</t>
  </si>
  <si>
    <t>37.78256988779635</t>
  </si>
  <si>
    <t>-122.4307978821342</t>
  </si>
  <si>
    <t>POINT (-122.43079788213421 37.782569887796356)</t>
  </si>
  <si>
    <t>220200583</t>
  </si>
  <si>
    <t>SOUTHERN HEIGHTS AVE \ CAROLINA ST</t>
  </si>
  <si>
    <t>23737000</t>
  </si>
  <si>
    <t>37.75751965679173</t>
  </si>
  <si>
    <t>-122.39992195371111</t>
  </si>
  <si>
    <t>POINT (-122.39992195371111 37.75751965679173)</t>
  </si>
  <si>
    <t>220193128</t>
  </si>
  <si>
    <t>220202200</t>
  </si>
  <si>
    <t>FELTON ST \ GOETTINGEN ST</t>
  </si>
  <si>
    <t>20895000</t>
  </si>
  <si>
    <t>37.72926125620521</t>
  </si>
  <si>
    <t>-122.407560418063</t>
  </si>
  <si>
    <t>POINT (-122.40756041806301 37.72926125620521)</t>
  </si>
  <si>
    <t>220202880</t>
  </si>
  <si>
    <t>PACHECO ST \ GREAT HWY</t>
  </si>
  <si>
    <t>23522000</t>
  </si>
  <si>
    <t>37.74911093709113</t>
  </si>
  <si>
    <t>-122.50794154857728</t>
  </si>
  <si>
    <t>POINT (-122.50794154857728 37.74911093709113)</t>
  </si>
  <si>
    <t>220202138</t>
  </si>
  <si>
    <t>220202672</t>
  </si>
  <si>
    <t>FRANKLIN ST \ CALIFORNIA ST</t>
  </si>
  <si>
    <t>26500000</t>
  </si>
  <si>
    <t>37.79016047050102</t>
  </si>
  <si>
    <t>-122.42397496619338</t>
  </si>
  <si>
    <t>POINT (-122.42397496619338 37.79016047050102)</t>
  </si>
  <si>
    <t>220201921</t>
  </si>
  <si>
    <t>LEIDESDORFF ST \ CLAY ST</t>
  </si>
  <si>
    <t>24754000</t>
  </si>
  <si>
    <t>37.79477092856008</t>
  </si>
  <si>
    <t>-122.4023743514885</t>
  </si>
  <si>
    <t>POINT (-122.4023743514885 37.79477092856008)</t>
  </si>
  <si>
    <t>220201115</t>
  </si>
  <si>
    <t>25TH ST \ FOLSOM ST</t>
  </si>
  <si>
    <t>23984000</t>
  </si>
  <si>
    <t>37.750902579749194</t>
  </si>
  <si>
    <t>-122.41392577458258</t>
  </si>
  <si>
    <t>POINT (-122.41392577458258 37.750902579749194)</t>
  </si>
  <si>
    <t>220200424</t>
  </si>
  <si>
    <t>MCALLISTER ST \ BREEN PL</t>
  </si>
  <si>
    <t>30055000</t>
  </si>
  <si>
    <t>37.780614965813264</t>
  </si>
  <si>
    <t>-122.41613809985034</t>
  </si>
  <si>
    <t>POINT (-122.41613809985034 37.780614965813264)</t>
  </si>
  <si>
    <t>220192595</t>
  </si>
  <si>
    <t>GEARY BLVD \ 37TH AVE</t>
  </si>
  <si>
    <t>27891000</t>
  </si>
  <si>
    <t>37.77950408609593</t>
  </si>
  <si>
    <t>-122.49759171650147</t>
  </si>
  <si>
    <t>POINT (-122.49759171650149 37.77950408609593)</t>
  </si>
  <si>
    <t>220201909</t>
  </si>
  <si>
    <t>BROOKDALE AVE \ SANTOS ST</t>
  </si>
  <si>
    <t>20432000</t>
  </si>
  <si>
    <t>37.71193343102876</t>
  </si>
  <si>
    <t>-122.41876599574825</t>
  </si>
  <si>
    <t>POINT (-122.41876599574823 37.71193343102876)</t>
  </si>
  <si>
    <t>220200164</t>
  </si>
  <si>
    <t>GRANT AVE \ CALIFORNIA ST</t>
  </si>
  <si>
    <t>24751000</t>
  </si>
  <si>
    <t>37.792450751407294</t>
  </si>
  <si>
    <t>-122.40593812008852</t>
  </si>
  <si>
    <t>POINT (-122.40593812008852 37.792450751407294)</t>
  </si>
  <si>
    <t>220200932</t>
  </si>
  <si>
    <t>QUINT ST \ DAVIDSON AVE</t>
  </si>
  <si>
    <t>20696000</t>
  </si>
  <si>
    <t>37.744672674199506</t>
  </si>
  <si>
    <t>-122.38976016875958</t>
  </si>
  <si>
    <t>POINT (-122.38976016875958 37.744672674199506)</t>
  </si>
  <si>
    <t>220200342</t>
  </si>
  <si>
    <t>03RD AVE \ CORNWALL ST</t>
  </si>
  <si>
    <t>27582000</t>
  </si>
  <si>
    <t>37.78495687872265</t>
  </si>
  <si>
    <t>-122.4613363962462</t>
  </si>
  <si>
    <t>POINT (-122.46133639624621 37.78495687872265)</t>
  </si>
  <si>
    <t>220201298</t>
  </si>
  <si>
    <t>220202127</t>
  </si>
  <si>
    <t>VALLEJO ST \ BUCHANAN ST</t>
  </si>
  <si>
    <t>26579000</t>
  </si>
  <si>
    <t>37.79564411986823</t>
  </si>
  <si>
    <t>-122.43182783403326</t>
  </si>
  <si>
    <t>POINT (-122.43182783403326 37.79564411986823)</t>
  </si>
  <si>
    <t>220191237</t>
  </si>
  <si>
    <t>BACON ST \ GIRARD ST</t>
  </si>
  <si>
    <t>20638000</t>
  </si>
  <si>
    <t>37.727374299868174</t>
  </si>
  <si>
    <t>-122.40459382855995</t>
  </si>
  <si>
    <t>POINT (-122.40459382855995 37.727374299868174)</t>
  </si>
  <si>
    <t>220202349</t>
  </si>
  <si>
    <t>220200601</t>
  </si>
  <si>
    <t>220193212</t>
  </si>
  <si>
    <t>202203185</t>
  </si>
  <si>
    <t>220052346</t>
  </si>
  <si>
    <t>220201264</t>
  </si>
  <si>
    <t>STARVIEW WAY \ PANORAMA DR</t>
  </si>
  <si>
    <t>26235000</t>
  </si>
  <si>
    <t>37.749350775626326</t>
  </si>
  <si>
    <t>-122.4521226273382</t>
  </si>
  <si>
    <t>POINT (-122.45212262733821 37.749350775626326)</t>
  </si>
  <si>
    <t>33RD AVE \ NORIEGA ST</t>
  </si>
  <si>
    <t>27680000</t>
  </si>
  <si>
    <t>37.753579325244246</t>
  </si>
  <si>
    <t>-122.49147516734384</t>
  </si>
  <si>
    <t>POINT (-122.49147516734384 37.753579325244246)</t>
  </si>
  <si>
    <t>220191972</t>
  </si>
  <si>
    <t>Theft, From Person, &lt;$50 (other than Pickpocket)</t>
  </si>
  <si>
    <t>04TH ST \ JESSIE ST</t>
  </si>
  <si>
    <t>24635000</t>
  </si>
  <si>
    <t>37.784908299430455</t>
  </si>
  <si>
    <t>-122.40479506275996</t>
  </si>
  <si>
    <t>POINT (-122.40479506275997 37.784908299430455)</t>
  </si>
  <si>
    <t>BAKER ST \ SACRAMENTO ST</t>
  </si>
  <si>
    <t>26828000</t>
  </si>
  <si>
    <t>37.7885701896427</t>
  </si>
  <si>
    <t>-122.44394001951028</t>
  </si>
  <si>
    <t>POINT (-122.44394001951028 37.7885701896427)</t>
  </si>
  <si>
    <t>220193175</t>
  </si>
  <si>
    <t>220200397</t>
  </si>
  <si>
    <t>LA SALLE AVE \ KIRKWOOD AVE</t>
  </si>
  <si>
    <t>33123000</t>
  </si>
  <si>
    <t>37.72778395579471</t>
  </si>
  <si>
    <t>-122.37223376860686</t>
  </si>
  <si>
    <t>POINT (-122.37223376860686 37.72778395579471)</t>
  </si>
  <si>
    <t>220202707</t>
  </si>
  <si>
    <t>LAKE MERCED BLVD \ BROTHERHOOD WAY</t>
  </si>
  <si>
    <t>33540000</t>
  </si>
  <si>
    <t>37.714694511853885</t>
  </si>
  <si>
    <t>-122.4852289359513</t>
  </si>
  <si>
    <t>POINT (-122.4852289359513 37.714694511853885)</t>
  </si>
  <si>
    <t>220202417</t>
  </si>
  <si>
    <t>ONEIDA AVE \ DELANO AVE</t>
  </si>
  <si>
    <t>22074000</t>
  </si>
  <si>
    <t>37.72224034731027</t>
  </si>
  <si>
    <t>-122.44379303740972</t>
  </si>
  <si>
    <t>POINT (-122.44379303740973 37.72224034731027)</t>
  </si>
  <si>
    <t>220201221</t>
  </si>
  <si>
    <t>CLEMENT ST \ 21ST AVE</t>
  </si>
  <si>
    <t>27539000</t>
  </si>
  <si>
    <t>37.7822123116016</t>
  </si>
  <si>
    <t>-122.4805900167304</t>
  </si>
  <si>
    <t>POINT (-122.48059001673039 37.7822123116016)</t>
  </si>
  <si>
    <t>220200594</t>
  </si>
  <si>
    <t>SCOTT ST \ CHESTNUT ST</t>
  </si>
  <si>
    <t>26972000</t>
  </si>
  <si>
    <t>37.80019018537176</t>
  </si>
  <si>
    <t>-122.44117737724194</t>
  </si>
  <si>
    <t>POINT (-122.44117737724194 37.80019018537176)</t>
  </si>
  <si>
    <t>220200785</t>
  </si>
  <si>
    <t>FOLSOM ST \ 23RD ST</t>
  </si>
  <si>
    <t>23991000</t>
  </si>
  <si>
    <t>37.75409888187165</t>
  </si>
  <si>
    <t>-122.41423351041936</t>
  </si>
  <si>
    <t>POINT (-122.41423351041935 37.75409888187165)</t>
  </si>
  <si>
    <t>220140348</t>
  </si>
  <si>
    <t>220202075</t>
  </si>
  <si>
    <t>220201591</t>
  </si>
  <si>
    <t>220201809</t>
  </si>
  <si>
    <t>02ND AVE \ BALBOA ST</t>
  </si>
  <si>
    <t>27224000</t>
  </si>
  <si>
    <t>37.77742986135628</t>
  </si>
  <si>
    <t>-122.45972482290576</t>
  </si>
  <si>
    <t>POINT (-122.45972482290577 37.77742986135628)</t>
  </si>
  <si>
    <t>OCEAN AVE \ BRIGHTON AVE</t>
  </si>
  <si>
    <t>22222000</t>
  </si>
  <si>
    <t>37.72367236337803</t>
  </si>
  <si>
    <t>-122.45513565981764</t>
  </si>
  <si>
    <t>POINT (-122.45513565981764 37.723672363378036)</t>
  </si>
  <si>
    <t>220202258</t>
  </si>
  <si>
    <t>THE EMBARCADERO \ GREEN ST</t>
  </si>
  <si>
    <t>34014000</t>
  </si>
  <si>
    <t>37.80089647618971</t>
  </si>
  <si>
    <t>-122.39913024364353</t>
  </si>
  <si>
    <t>POINT (-122.39913024364351 37.80089647618971)</t>
  </si>
  <si>
    <t>220200766</t>
  </si>
  <si>
    <t>PINK ALY \ PEARL ST</t>
  </si>
  <si>
    <t>25850000</t>
  </si>
  <si>
    <t>37.77066120360661</t>
  </si>
  <si>
    <t>-122.42390570681654</t>
  </si>
  <si>
    <t>POINT (-122.42390570681654 37.77066120360661)</t>
  </si>
  <si>
    <t>220201240</t>
  </si>
  <si>
    <t>220192872</t>
  </si>
  <si>
    <t>220201733</t>
  </si>
  <si>
    <t>PACHECO ST \ 10TH AVE</t>
  </si>
  <si>
    <t>27094000</t>
  </si>
  <si>
    <t>37.75093943471711</t>
  </si>
  <si>
    <t>-122.46646887485304</t>
  </si>
  <si>
    <t>POINT (-122.46646887485304 37.75093943471711)</t>
  </si>
  <si>
    <t>220193277</t>
  </si>
  <si>
    <t>26TH ST \ CONNECTICUT ST</t>
  </si>
  <si>
    <t>23632000</t>
  </si>
  <si>
    <t>37.75117875536422</t>
  </si>
  <si>
    <t>-122.39640760368722</t>
  </si>
  <si>
    <t>POINT (-122.39640760368722 37.75117875536422)</t>
  </si>
  <si>
    <t>220202040</t>
  </si>
  <si>
    <t>220202084</t>
  </si>
  <si>
    <t>220201262</t>
  </si>
  <si>
    <t>28TH AVE \ JUDAH ST</t>
  </si>
  <si>
    <t>27431000</t>
  </si>
  <si>
    <t>37.76127562777479</t>
  </si>
  <si>
    <t>-122.48663989799049</t>
  </si>
  <si>
    <t>POINT (-122.48663989799049 37.76127562777479)</t>
  </si>
  <si>
    <t>220202256</t>
  </si>
  <si>
    <t>CRESPI DR \ JUAN BAUTISTA CIR</t>
  </si>
  <si>
    <t>23043000</t>
  </si>
  <si>
    <t>37.718290142433545</t>
  </si>
  <si>
    <t>-122.47732977808556</t>
  </si>
  <si>
    <t>POINT (-122.47732977808556 37.718290142433545)</t>
  </si>
  <si>
    <t>220193214</t>
  </si>
  <si>
    <t>VICENTE ST \ 35TH AVE</t>
  </si>
  <si>
    <t>23372000</t>
  </si>
  <si>
    <t>37.73856762669941</t>
  </si>
  <si>
    <t>-122.49257584974308</t>
  </si>
  <si>
    <t>POINT (-122.49257584974309 37.73856762669941)</t>
  </si>
  <si>
    <t>220200640</t>
  </si>
  <si>
    <t>23RD ST \ ALABAMA ST</t>
  </si>
  <si>
    <t>23977000</t>
  </si>
  <si>
    <t>37.75428676962897</t>
  </si>
  <si>
    <t>-122.411120125642</t>
  </si>
  <si>
    <t>POINT (-122.411120125642 37.75428676962897)</t>
  </si>
  <si>
    <t>220193299</t>
  </si>
  <si>
    <t>220200667</t>
  </si>
  <si>
    <t>220191633</t>
  </si>
  <si>
    <t>KING ST \ BERRY ST</t>
  </si>
  <si>
    <t>34188000</t>
  </si>
  <si>
    <t>37.7717172446168</t>
  </si>
  <si>
    <t>-122.39850261575856</t>
  </si>
  <si>
    <t>POINT (-122.39850261575857 37.7717172446168)</t>
  </si>
  <si>
    <t>220201461</t>
  </si>
  <si>
    <t>EXETER ST \ SALINAS AVE</t>
  </si>
  <si>
    <t>20566000</t>
  </si>
  <si>
    <t>37.72130252269158</t>
  </si>
  <si>
    <t>-122.39900693300044</t>
  </si>
  <si>
    <t>POINT (-122.39900693300045 37.72130252269158)</t>
  </si>
  <si>
    <t>220201034</t>
  </si>
  <si>
    <t>SILVER AVE \ CAMBRIDGE ST</t>
  </si>
  <si>
    <t>20992000</t>
  </si>
  <si>
    <t>37.7290464439128</t>
  </si>
  <si>
    <t>-122.41948647811893</t>
  </si>
  <si>
    <t>POINT (-122.41948647811891 37.7290464439128)</t>
  </si>
  <si>
    <t>220200244</t>
  </si>
  <si>
    <t>220200370</t>
  </si>
  <si>
    <t>220201444</t>
  </si>
  <si>
    <t>ATHENS ST \ PERU AVE</t>
  </si>
  <si>
    <t>21652000</t>
  </si>
  <si>
    <t>37.7263229218403</t>
  </si>
  <si>
    <t>-122.42492552778424</t>
  </si>
  <si>
    <t>POINT (-122.42492552778423 37.7263229218403)</t>
  </si>
  <si>
    <t>220202587</t>
  </si>
  <si>
    <t>HOLLY PARK CIR \ PARK ST</t>
  </si>
  <si>
    <t>21256000</t>
  </si>
  <si>
    <t>37.73653551948741</t>
  </si>
  <si>
    <t>-122.42099140358678</t>
  </si>
  <si>
    <t>POINT (-122.42099140358678 37.73653551948741)</t>
  </si>
  <si>
    <t>220201291</t>
  </si>
  <si>
    <t>220200831</t>
  </si>
  <si>
    <t>220200809</t>
  </si>
  <si>
    <t>220201673</t>
  </si>
  <si>
    <t>SOUTH VAN NESS AVE \ 18TH ST</t>
  </si>
  <si>
    <t>24132000</t>
  </si>
  <si>
    <t>37.761967527761925</t>
  </si>
  <si>
    <t>-122.41717893750248</t>
  </si>
  <si>
    <t>POINT (-122.41717893750247 37.761967527761925)</t>
  </si>
  <si>
    <t>220200676</t>
  </si>
  <si>
    <t>GALVEZ AVE \ MENDELL ST</t>
  </si>
  <si>
    <t>20220000</t>
  </si>
  <si>
    <t>37.739609015794265</t>
  </si>
  <si>
    <t>-122.3858345399128</t>
  </si>
  <si>
    <t>POINT (-122.3858345399128 37.739609015794265)</t>
  </si>
  <si>
    <t>220202285</t>
  </si>
  <si>
    <t>220202112</t>
  </si>
  <si>
    <t>21ST ST \ BRYANT ST</t>
  </si>
  <si>
    <t>23973000</t>
  </si>
  <si>
    <t>37.75759495685635</t>
  </si>
  <si>
    <t>-122.40958833798562</t>
  </si>
  <si>
    <t>POINT (-122.40958833798562 37.75759495685635)</t>
  </si>
  <si>
    <t>220193191</t>
  </si>
  <si>
    <t>34171000</t>
  </si>
  <si>
    <t>37.77100919089478</t>
  </si>
  <si>
    <t>-122.39119934924324</t>
  </si>
  <si>
    <t>POINT (-122.39119934924325 37.77100919089478)</t>
  </si>
  <si>
    <t>Stolen Electronics, Possession</t>
  </si>
  <si>
    <t>220202179</t>
  </si>
  <si>
    <t>LEAVENWORTH ST \ SUTTER ST</t>
  </si>
  <si>
    <t>25164000</t>
  </si>
  <si>
    <t>37.78838792971966</t>
  </si>
  <si>
    <t>-122.41518527060464</t>
  </si>
  <si>
    <t>POINT (-122.41518527060464 37.78838792971966)</t>
  </si>
  <si>
    <t>220201427</t>
  </si>
  <si>
    <t>220191878</t>
  </si>
  <si>
    <t>220201036</t>
  </si>
  <si>
    <t>220202394</t>
  </si>
  <si>
    <t>220200467</t>
  </si>
  <si>
    <t>Theft of Utility Services</t>
  </si>
  <si>
    <t>220201738</t>
  </si>
  <si>
    <t>MALLORCA WAY \ ALHAMBRA ST</t>
  </si>
  <si>
    <t>26773000</t>
  </si>
  <si>
    <t>37.80255728186599</t>
  </si>
  <si>
    <t>-122.43800020241213</t>
  </si>
  <si>
    <t>POINT (-122.43800020241213 37.80255728186599)</t>
  </si>
  <si>
    <t>220200400</t>
  </si>
  <si>
    <t>02ND ST \ BRYANT ST</t>
  </si>
  <si>
    <t>24490000</t>
  </si>
  <si>
    <t>37.78307785325764</t>
  </si>
  <si>
    <t>-122.39361807641598</t>
  </si>
  <si>
    <t>POINT (-122.39361807641598 37.78307785325764)</t>
  </si>
  <si>
    <t>220202748</t>
  </si>
  <si>
    <t>220203225</t>
  </si>
  <si>
    <t>220140347</t>
  </si>
  <si>
    <t>220191483</t>
  </si>
  <si>
    <t>ULLOA ST \ 45TH AVE</t>
  </si>
  <si>
    <t>23461000</t>
  </si>
  <si>
    <t>37.73995395892172</t>
  </si>
  <si>
    <t>-122.50341854560496</t>
  </si>
  <si>
    <t>POINT (-122.50341854560496 37.73995395892172)</t>
  </si>
  <si>
    <t>220193420</t>
  </si>
  <si>
    <t>JENNINGS ST \ CARGO WAY</t>
  </si>
  <si>
    <t>33104000</t>
  </si>
  <si>
    <t>37.74019196645599</t>
  </si>
  <si>
    <t>-122.37684733677168</t>
  </si>
  <si>
    <t>POINT (-122.37684733677168 37.74019196645599)</t>
  </si>
  <si>
    <t>220203433</t>
  </si>
  <si>
    <t>SANTIAGO ST \ 24TH AVE</t>
  </si>
  <si>
    <t>23262000</t>
  </si>
  <si>
    <t>37.744681182378415</t>
  </si>
  <si>
    <t>-122.48118121642418</t>
  </si>
  <si>
    <t>POINT (-122.48118121642418 37.744681182378415)</t>
  </si>
  <si>
    <t>220200543</t>
  </si>
  <si>
    <t>04TH ST \ KING ST</t>
  </si>
  <si>
    <t>23798000</t>
  </si>
  <si>
    <t>37.776332975565595</t>
  </si>
  <si>
    <t>-122.39403506751226</t>
  </si>
  <si>
    <t>POINT (-122.39403506751226 37.776332975565595)</t>
  </si>
  <si>
    <t>220201366</t>
  </si>
  <si>
    <t>220200555</t>
  </si>
  <si>
    <t>220202724</t>
  </si>
  <si>
    <t>220201329</t>
  </si>
  <si>
    <t>220192498</t>
  </si>
  <si>
    <t>220202700</t>
  </si>
  <si>
    <t>Loitering</t>
  </si>
  <si>
    <t>Loitering Without Lawful Business With Owner or Occupant</t>
  </si>
  <si>
    <t>220202023</t>
  </si>
  <si>
    <t>220200848</t>
  </si>
  <si>
    <t>220201523</t>
  </si>
  <si>
    <t>220202257</t>
  </si>
  <si>
    <t>220201012</t>
  </si>
  <si>
    <t>220201713</t>
  </si>
  <si>
    <t>DOLORES ST \ 26TH ST</t>
  </si>
  <si>
    <t>21902000</t>
  </si>
  <si>
    <t>37.74863258701727</t>
  </si>
  <si>
    <t>-122.42484502575904</t>
  </si>
  <si>
    <t>POINT (-122.42484502575905 37.74863258701727)</t>
  </si>
  <si>
    <t>CLAYTON ST \ HAIGHT ST</t>
  </si>
  <si>
    <t>26409000</t>
  </si>
  <si>
    <t>37.76979784988983</t>
  </si>
  <si>
    <t>-122.44857881825683</t>
  </si>
  <si>
    <t>POINT (-122.44857881825685 37.76979784988983)</t>
  </si>
  <si>
    <t>MARKET ST \ DIAMOND ST</t>
  </si>
  <si>
    <t>25827000</t>
  </si>
  <si>
    <t>37.76189547348445</t>
  </si>
  <si>
    <t>-122.43729872108224</t>
  </si>
  <si>
    <t>POINT (-122.43729872108223 37.761895473484444)</t>
  </si>
  <si>
    <t>220200852</t>
  </si>
  <si>
    <t>False Personation</t>
  </si>
  <si>
    <t>CHURCH ST \ RESERVOIR ST</t>
  </si>
  <si>
    <t>25876000</t>
  </si>
  <si>
    <t>37.76867459887541</t>
  </si>
  <si>
    <t>-122.42905378678869</t>
  </si>
  <si>
    <t>POINT (-122.42905378678869 37.76867459887541)</t>
  </si>
  <si>
    <t>220201307</t>
  </si>
  <si>
    <t>QUESADA AVE \ LANE ST</t>
  </si>
  <si>
    <t>20497000</t>
  </si>
  <si>
    <t>37.73228996130427</t>
  </si>
  <si>
    <t>-122.38960060074284</t>
  </si>
  <si>
    <t>POINT (-122.38960060074285 37.73228996130427)</t>
  </si>
  <si>
    <t>220200290</t>
  </si>
  <si>
    <t>220140350</t>
  </si>
  <si>
    <t>220201647</t>
  </si>
  <si>
    <t>220203350</t>
  </si>
  <si>
    <t>220200502</t>
  </si>
  <si>
    <t>ELGIN PARK \ MCCOPPIN ST</t>
  </si>
  <si>
    <t>25848000</t>
  </si>
  <si>
    <t>37.77147797080469</t>
  </si>
  <si>
    <t>-122.42333489741378</t>
  </si>
  <si>
    <t>POINT (-122.42333489741378 37.77147797080469)</t>
  </si>
  <si>
    <t>220201081</t>
  </si>
  <si>
    <t>220201017</t>
  </si>
  <si>
    <t>220200992</t>
  </si>
  <si>
    <t>220202961</t>
  </si>
  <si>
    <t>LEXINGTON ST \ 21ST ST</t>
  </si>
  <si>
    <t>24121000</t>
  </si>
  <si>
    <t>37.75694890668612</t>
  </si>
  <si>
    <t>-122.42033834189472</t>
  </si>
  <si>
    <t>POINT (-122.42033834189472 37.75694890668612)</t>
  </si>
  <si>
    <t>220201790</t>
  </si>
  <si>
    <t>220201782</t>
  </si>
  <si>
    <t>220200409</t>
  </si>
  <si>
    <t>MAIN ST \ MISSION ST</t>
  </si>
  <si>
    <t>24557000</t>
  </si>
  <si>
    <t>37.79184208934715</t>
  </si>
  <si>
    <t>-122.39494023853165</t>
  </si>
  <si>
    <t>POINT (-122.39494023853163 37.79184208934715)</t>
  </si>
  <si>
    <t>220202049</t>
  </si>
  <si>
    <t>SHAWNEE AVE \ SAN JOSE AVE</t>
  </si>
  <si>
    <t>22172000</t>
  </si>
  <si>
    <t>37.71886468532533</t>
  </si>
  <si>
    <t>-122.44779155031372</t>
  </si>
  <si>
    <t>POINT (-122.44779155031372 37.71886468532533)</t>
  </si>
  <si>
    <t>220193346</t>
  </si>
  <si>
    <t>220203482</t>
  </si>
  <si>
    <t>220201344</t>
  </si>
  <si>
    <t>29TH AVE \ KIRKHAM ST</t>
  </si>
  <si>
    <t>27430000</t>
  </si>
  <si>
    <t>37.759359419791274</t>
  </si>
  <si>
    <t>-122.48757950223802</t>
  </si>
  <si>
    <t>POINT (-122.48757950223802 37.759359419791274)</t>
  </si>
  <si>
    <t>220200679</t>
  </si>
  <si>
    <t>JUDAH ST \ 10TH AVE</t>
  </si>
  <si>
    <t>27148000</t>
  </si>
  <si>
    <t>37.762127977892575</t>
  </si>
  <si>
    <t>-122.4672531424321</t>
  </si>
  <si>
    <t>POINT (-122.4672531424321 37.762127977892575)</t>
  </si>
  <si>
    <t>220201106</t>
  </si>
  <si>
    <t>220200812</t>
  </si>
  <si>
    <t>02ND ST \ NATOMA ST</t>
  </si>
  <si>
    <t>24543000</t>
  </si>
  <si>
    <t>37.787203462687714</t>
  </si>
  <si>
    <t>-122.39878960122488</t>
  </si>
  <si>
    <t>POINT (-122.39878960122489 37.787203462687714)</t>
  </si>
  <si>
    <t>220111586</t>
  </si>
  <si>
    <t>Controlled Substance Offense</t>
  </si>
  <si>
    <t>20TH AVE \ MORAGA ST</t>
  </si>
  <si>
    <t>27342000</t>
  </si>
  <si>
    <t>37.75606057760832</t>
  </si>
  <si>
    <t>-122.4776802142997</t>
  </si>
  <si>
    <t>POINT (-122.4776802142997 37.756060577608324)</t>
  </si>
  <si>
    <t>220201684</t>
  </si>
  <si>
    <t>LYELL ST \ CAYUGA AVE</t>
  </si>
  <si>
    <t>21784000</t>
  </si>
  <si>
    <t>37.73100949833976</t>
  </si>
  <si>
    <t>-122.4313929729978</t>
  </si>
  <si>
    <t>POINT (-122.43139297299781 37.73100949833976)</t>
  </si>
  <si>
    <t>220200971</t>
  </si>
  <si>
    <t>03RD ST \ STEVENSON ST</t>
  </si>
  <si>
    <t>24639000</t>
  </si>
  <si>
    <t>37.78702441743788</t>
  </si>
  <si>
    <t>-122.40302819424984</t>
  </si>
  <si>
    <t>POINT (-122.40302819424984 37.78702441743788)</t>
  </si>
  <si>
    <t>220202113</t>
  </si>
  <si>
    <t>220201348</t>
  </si>
  <si>
    <t>220202531</t>
  </si>
  <si>
    <t>220201669</t>
  </si>
  <si>
    <t>220201850</t>
  </si>
  <si>
    <t>220201958</t>
  </si>
  <si>
    <t>REVERE AVE \ CRISP RD</t>
  </si>
  <si>
    <t>20076000</t>
  </si>
  <si>
    <t>37.72721672799317</t>
  </si>
  <si>
    <t>-122.382320278918</t>
  </si>
  <si>
    <t>POINT (-122.38232027891799 37.72721672799317)</t>
  </si>
  <si>
    <t>LAURA ST \ MISSION ST</t>
  </si>
  <si>
    <t>21548000</t>
  </si>
  <si>
    <t>37.709679912293545</t>
  </si>
  <si>
    <t>-122.45009548714104</t>
  </si>
  <si>
    <t>POINT (-122.45009548714104 37.709679912293545)</t>
  </si>
  <si>
    <t>220201859</t>
  </si>
  <si>
    <t>PINE ST \ MONTGOMERY ST</t>
  </si>
  <si>
    <t>24726000</t>
  </si>
  <si>
    <t>37.79189893804923</t>
  </si>
  <si>
    <t>-122.40257133181603</t>
  </si>
  <si>
    <t>POINT (-122.40257133181603 37.79189893804923)</t>
  </si>
  <si>
    <t>220201585</t>
  </si>
  <si>
    <t>22ND ST \ SAN JOSE AVE</t>
  </si>
  <si>
    <t>24117000</t>
  </si>
  <si>
    <t>37.755268221673894</t>
  </si>
  <si>
    <t>-122.42143524799776</t>
  </si>
  <si>
    <t>POINT (-122.42143524799776 37.755268221673894)</t>
  </si>
  <si>
    <t>220201758</t>
  </si>
  <si>
    <t>220202780</t>
  </si>
  <si>
    <t>16TH ST \ CHURCH ST</t>
  </si>
  <si>
    <t>25726000</t>
  </si>
  <si>
    <t>37.76450761219125</t>
  </si>
  <si>
    <t>-122.42866513028684</t>
  </si>
  <si>
    <t>POINT (-122.42866513028684 37.76450761219125)</t>
  </si>
  <si>
    <t>220201588</t>
  </si>
  <si>
    <t>220172146</t>
  </si>
  <si>
    <t>DONNER AVE \ HAWES ST</t>
  </si>
  <si>
    <t>20111000</t>
  </si>
  <si>
    <t>37.72117506928244</t>
  </si>
  <si>
    <t>-122.38833333269504</t>
  </si>
  <si>
    <t>POINT (-122.38833333269504 37.72117506928244)</t>
  </si>
  <si>
    <t>TREAT AVE \ 20TH ST</t>
  </si>
  <si>
    <t>24036000</t>
  </si>
  <si>
    <t>37.75896179718726</t>
  </si>
  <si>
    <t>-122.41359974929952</t>
  </si>
  <si>
    <t>POINT (-122.41359974929952 37.75896179718726)</t>
  </si>
  <si>
    <t>220171570</t>
  </si>
  <si>
    <t>220201956</t>
  </si>
  <si>
    <t>VISITACION AVE \ SCHWERIN ST</t>
  </si>
  <si>
    <t>20372000</t>
  </si>
  <si>
    <t>37.71220622124655</t>
  </si>
  <si>
    <t>-122.410640795949</t>
  </si>
  <si>
    <t>POINT (-122.410640795949 37.71220622124655)</t>
  </si>
  <si>
    <t>220201274</t>
  </si>
  <si>
    <t>220201882</t>
  </si>
  <si>
    <t>220202328</t>
  </si>
  <si>
    <t>220202538</t>
  </si>
  <si>
    <t>220202487</t>
  </si>
  <si>
    <t>220200406</t>
  </si>
  <si>
    <t>220193278</t>
  </si>
  <si>
    <t>04TH ST \ HOWARD ST</t>
  </si>
  <si>
    <t>24627000</t>
  </si>
  <si>
    <t>37.78325923532804</t>
  </si>
  <si>
    <t>-122.40270815508224</t>
  </si>
  <si>
    <t>POINT (-122.40270815508224 37.78325923532804)</t>
  </si>
  <si>
    <t>220203065</t>
  </si>
  <si>
    <t>220202091</t>
  </si>
  <si>
    <t>220200726</t>
  </si>
  <si>
    <t>ALEMANY BLVD \ INDUSTRIAL ST OFF RAMP \ SAN BRUNO AV ON RAMP</t>
  </si>
  <si>
    <t>33692000</t>
  </si>
  <si>
    <t>37.735859111934616</t>
  </si>
  <si>
    <t>-122.40816909931252</t>
  </si>
  <si>
    <t>POINT (-122.40816909931252 37.735859111934616)</t>
  </si>
  <si>
    <t>220201435</t>
  </si>
  <si>
    <t>STOCKTON ST \ CLAY ST</t>
  </si>
  <si>
    <t>24995000</t>
  </si>
  <si>
    <t>37.79406029645113</t>
  </si>
  <si>
    <t>-122.40790330315696</t>
  </si>
  <si>
    <t>POINT (-122.40790330315696 37.79406029645113)</t>
  </si>
  <si>
    <t>220200657</t>
  </si>
  <si>
    <t>KIRKWOOD AVE \ NEWHALL ST</t>
  </si>
  <si>
    <t>20668000</t>
  </si>
  <si>
    <t>37.738166152133715</t>
  </si>
  <si>
    <t>-122.38995889054738</t>
  </si>
  <si>
    <t>POINT (-122.38995889054738 37.738166152133715)</t>
  </si>
  <si>
    <t>220200263</t>
  </si>
  <si>
    <t>220200982</t>
  </si>
  <si>
    <t>TURK BLVD \ BAKER ST \ TURK ST</t>
  </si>
  <si>
    <t>26362000</t>
  </si>
  <si>
    <t>37.779244029652205</t>
  </si>
  <si>
    <t>-122.44205331083748</t>
  </si>
  <si>
    <t>POINT (-122.44205331083748 37.779244029652205)</t>
  </si>
  <si>
    <t>18TH ST \ HAMPSHIRE ST</t>
  </si>
  <si>
    <t>24010000</t>
  </si>
  <si>
    <t>37.76187573131456</t>
  </si>
  <si>
    <t>-122.40818656510446</t>
  </si>
  <si>
    <t>POINT (-122.40818656510446 37.76187573131456)</t>
  </si>
  <si>
    <t>220182128</t>
  </si>
  <si>
    <t>SILLIMAN ST \ MADISON ST</t>
  </si>
  <si>
    <t>21653000</t>
  </si>
  <si>
    <t>37.72659711465119</t>
  </si>
  <si>
    <t>-122.42284047352749</t>
  </si>
  <si>
    <t>POINT (-122.42284047352747 37.72659711465119)</t>
  </si>
  <si>
    <t>220201118</t>
  </si>
  <si>
    <t>18TH AVE \ JUDAH ST</t>
  </si>
  <si>
    <t>27365000</t>
  </si>
  <si>
    <t>37.76174715066737</t>
  </si>
  <si>
    <t>-122.4759240936518</t>
  </si>
  <si>
    <t>POINT (-122.47592409365181 37.76174715066737)</t>
  </si>
  <si>
    <t>47TH AVE \ QUINTARA ST</t>
  </si>
  <si>
    <t>23516000</t>
  </si>
  <si>
    <t>37.747319787224384</t>
  </si>
  <si>
    <t>-122.50608684659709</t>
  </si>
  <si>
    <t>POINT (-122.50608684659707 37.747319787224384)</t>
  </si>
  <si>
    <t>220202022</t>
  </si>
  <si>
    <t>DAGGETT ST \ 07TH ST</t>
  </si>
  <si>
    <t>23786000</t>
  </si>
  <si>
    <t>37.76716595597136</t>
  </si>
  <si>
    <t>-122.39582644128664</t>
  </si>
  <si>
    <t>POINT (-122.39582644128664 37.76716595597136)</t>
  </si>
  <si>
    <t>220200181</t>
  </si>
  <si>
    <t>22ND ST \ HAMPSHIRE ST</t>
  </si>
  <si>
    <t>23966000</t>
  </si>
  <si>
    <t>37.75610878282895</t>
  </si>
  <si>
    <t>-122.407601869459</t>
  </si>
  <si>
    <t>POINT (-122.407601869459 37.75610878282895)</t>
  </si>
  <si>
    <t>220200553</t>
  </si>
  <si>
    <t>LAPU-LAPU ST \ RIZAL ST</t>
  </si>
  <si>
    <t>24580000</t>
  </si>
  <si>
    <t>37.78222423443935</t>
  </si>
  <si>
    <t>-122.3988792085295</t>
  </si>
  <si>
    <t>POINT (-122.3988792085295 37.78222423443935)</t>
  </si>
  <si>
    <t>220203136</t>
  </si>
  <si>
    <t>220172491</t>
  </si>
  <si>
    <t>YOSEMITE AVE \ INGALLS ST</t>
  </si>
  <si>
    <t>20148000</t>
  </si>
  <si>
    <t>37.72472910911531</t>
  </si>
  <si>
    <t>-122.3879304959651</t>
  </si>
  <si>
    <t>POINT (-122.3879304959651 37.724729109115316)</t>
  </si>
  <si>
    <t>220202398</t>
  </si>
  <si>
    <t>17TH ST \ CORBIN PL</t>
  </si>
  <si>
    <t>32935000</t>
  </si>
  <si>
    <t>37.76202346187388</t>
  </si>
  <si>
    <t>-122.44290803551002</t>
  </si>
  <si>
    <t>POINT (-122.44290803551002 37.76202346187388)</t>
  </si>
  <si>
    <t>220202033</t>
  </si>
  <si>
    <t>FILBERT ST \ REDFIELD ALY</t>
  </si>
  <si>
    <t>25495000</t>
  </si>
  <si>
    <t>37.800684452798734</t>
  </si>
  <si>
    <t>-122.41487618893925</t>
  </si>
  <si>
    <t>POINT (-122.41487618893923 37.800684452798734)</t>
  </si>
  <si>
    <t>220202839</t>
  </si>
  <si>
    <t>Threat or Force to Resist Executive Officer</t>
  </si>
  <si>
    <t>220201477</t>
  </si>
  <si>
    <t>VICKSBURG ST \ 25TH ST</t>
  </si>
  <si>
    <t>25637000</t>
  </si>
  <si>
    <t>37.75003071836266</t>
  </si>
  <si>
    <t>-122.4283891803996</t>
  </si>
  <si>
    <t>POINT (-122.42838918039959 37.75003071836266)</t>
  </si>
  <si>
    <t>Theft, From Unlocked Vehicle, Att.</t>
  </si>
  <si>
    <t>220201237</t>
  </si>
  <si>
    <t>220200850</t>
  </si>
  <si>
    <t>EUCLID AVE \ ARGUELLO BLVD</t>
  </si>
  <si>
    <t>27562000</t>
  </si>
  <si>
    <t>37.783826603385315</t>
  </si>
  <si>
    <t>-122.45904455449616</t>
  </si>
  <si>
    <t>POINT (-122.45904455449617 37.783826603385315)</t>
  </si>
  <si>
    <t>220200680</t>
  </si>
  <si>
    <t>STANYAN ST \ GOLDEN GATE AVE</t>
  </si>
  <si>
    <t>26479000</t>
  </si>
  <si>
    <t>37.77702624890599</t>
  </si>
  <si>
    <t>-122.45512387274256</t>
  </si>
  <si>
    <t>POINT (-122.45512387274255 37.77702624890599)</t>
  </si>
  <si>
    <t>220140351</t>
  </si>
  <si>
    <t>FELL ST \ ASHBURY ST</t>
  </si>
  <si>
    <t>26348000</t>
  </si>
  <si>
    <t>37.77279045274103</t>
  </si>
  <si>
    <t>-122.44749724585684</t>
  </si>
  <si>
    <t>POINT (-122.44749724585684 37.77279045274103)</t>
  </si>
  <si>
    <t>220201509</t>
  </si>
  <si>
    <t>220201244</t>
  </si>
  <si>
    <t>GOETTINGEN ST \ BURROWS ST</t>
  </si>
  <si>
    <t>20889000</t>
  </si>
  <si>
    <t>37.72805859709567</t>
  </si>
  <si>
    <t>-122.40706235689632</t>
  </si>
  <si>
    <t>POINT (-122.40706235689633 37.72805859709567)</t>
  </si>
  <si>
    <t>220200573</t>
  </si>
  <si>
    <t>20TH AVE \ BUCKINGHAM WAY \ WINSTON DR</t>
  </si>
  <si>
    <t>33717000</t>
  </si>
  <si>
    <t>37.73011880465789</t>
  </si>
  <si>
    <t>-122.47593733565002</t>
  </si>
  <si>
    <t>POINT (-122.47593733565002 37.73011880465789)</t>
  </si>
  <si>
    <t>220200817</t>
  </si>
  <si>
    <t>220200682</t>
  </si>
  <si>
    <t>220203228</t>
  </si>
  <si>
    <t>FELL ST \ JOHN F KENNEDY DR \ OAK ST \ STANYAN ST</t>
  </si>
  <si>
    <t>32856000</t>
  </si>
  <si>
    <t>37.77142839452741</t>
  </si>
  <si>
    <t>-122.45397952360916</t>
  </si>
  <si>
    <t>POINT (-122.45397952360916 37.77142839452741)</t>
  </si>
  <si>
    <t>220203297</t>
  </si>
  <si>
    <t>220271819</t>
  </si>
  <si>
    <t>24TH ST \ CAPP ST</t>
  </si>
  <si>
    <t>24070000</t>
  </si>
  <si>
    <t>37.75230597782659</t>
  </si>
  <si>
    <t>-122.41735781829728</t>
  </si>
  <si>
    <t>POINT (-122.41735781829728 37.75230597782659)</t>
  </si>
  <si>
    <t>220270296</t>
  </si>
  <si>
    <t>220270872</t>
  </si>
  <si>
    <t>220272633</t>
  </si>
  <si>
    <t>GREAT HWY \ LA PLAYA \ LAWTON ST</t>
  </si>
  <si>
    <t>27944000</t>
  </si>
  <si>
    <t>37.75655122870687</t>
  </si>
  <si>
    <t>-122.50890254470625</t>
  </si>
  <si>
    <t>POINT (-122.50890254470625 37.75655122870687)</t>
  </si>
  <si>
    <t>DORCHESTER WAY \ CLAREMONT BLVD</t>
  </si>
  <si>
    <t>22957000</t>
  </si>
  <si>
    <t>37.74162542502148</t>
  </si>
  <si>
    <t>-122.46430235025792</t>
  </si>
  <si>
    <t>POINT (-122.46430235025792 37.74162542502148)</t>
  </si>
  <si>
    <t>221800725</t>
  </si>
  <si>
    <t>TAYLOR ST \ SUTTER ST</t>
  </si>
  <si>
    <t>24958000</t>
  </si>
  <si>
    <t>37.78880754257507</t>
  </si>
  <si>
    <t>-122.41188565874673</t>
  </si>
  <si>
    <t>POINT (-122.41188565874671 37.78880754257507)</t>
  </si>
  <si>
    <t>221801557</t>
  </si>
  <si>
    <t>FOERSTER ST \ MANGELS AVE</t>
  </si>
  <si>
    <t>22349000</t>
  </si>
  <si>
    <t>37.73306871730664</t>
  </si>
  <si>
    <t>-122.44887338746908</t>
  </si>
  <si>
    <t>POINT (-122.44887338746908 37.73306871730664)</t>
  </si>
  <si>
    <t>221801947</t>
  </si>
  <si>
    <t>221790802</t>
  </si>
  <si>
    <t>221793086</t>
  </si>
  <si>
    <t>221802505</t>
  </si>
  <si>
    <t>221790433</t>
  </si>
  <si>
    <t>LAKE ST \ 26TH AVE</t>
  </si>
  <si>
    <t>27658000</t>
  </si>
  <si>
    <t>37.78569712800595</t>
  </si>
  <si>
    <t>-122.48622379609373</t>
  </si>
  <si>
    <t>POINT (-122.48622379609371 37.78569712800595)</t>
  </si>
  <si>
    <t>FALMOUTH ST \ SHIPLEY ST</t>
  </si>
  <si>
    <t>23934000</t>
  </si>
  <si>
    <t>37.779005027647045</t>
  </si>
  <si>
    <t>-122.4038833283072</t>
  </si>
  <si>
    <t>POINT (-122.40388332830719 37.779005027647045)</t>
  </si>
  <si>
    <t>220733386</t>
  </si>
  <si>
    <t>FALMOUTH ST \ FOLSOM ST</t>
  </si>
  <si>
    <t>23936000</t>
  </si>
  <si>
    <t>37.77944033373502</t>
  </si>
  <si>
    <t>-122.40443125222772</t>
  </si>
  <si>
    <t>POINT (-122.40443125222771 37.77944033373502)</t>
  </si>
  <si>
    <t>220731746</t>
  </si>
  <si>
    <t>220740802</t>
  </si>
  <si>
    <t>03RD ST \ CUSTER AVE</t>
  </si>
  <si>
    <t>20240000</t>
  </si>
  <si>
    <t>37.74425940578451</t>
  </si>
  <si>
    <t>-122.38737260846696</t>
  </si>
  <si>
    <t>POINT (-122.38737260846696 37.74425940578451)</t>
  </si>
  <si>
    <t>220741710</t>
  </si>
  <si>
    <t>VALENCIA ST \ 18TH ST</t>
  </si>
  <si>
    <t>24160000</t>
  </si>
  <si>
    <t>37.761700908167974</t>
  </si>
  <si>
    <t>-122.42157840187744</t>
  </si>
  <si>
    <t>POINT (-122.42157840187744 37.761700908167974)</t>
  </si>
  <si>
    <t>220742750</t>
  </si>
  <si>
    <t>INGERSON AVE \ HAWES ST</t>
  </si>
  <si>
    <t>20439000</t>
  </si>
  <si>
    <t>37.718040052546584</t>
  </si>
  <si>
    <t>-122.39114136741038</t>
  </si>
  <si>
    <t>POINT (-122.39114136741038 37.718040052546584)</t>
  </si>
  <si>
    <t>220742437</t>
  </si>
  <si>
    <t>220732723</t>
  </si>
  <si>
    <t>SOMERSET ST \ SAN BRUNO AVE</t>
  </si>
  <si>
    <t>20323000</t>
  </si>
  <si>
    <t>37.71350820228132</t>
  </si>
  <si>
    <t>-122.40209579623756</t>
  </si>
  <si>
    <t>POINT (-122.40209579623757 37.71350820228132)</t>
  </si>
  <si>
    <t>220741912</t>
  </si>
  <si>
    <t>STOCKTON TUNL \ SACRAMENTO ST \ STOCKTON ST</t>
  </si>
  <si>
    <t>24996000</t>
  </si>
  <si>
    <t>37.79317830078829</t>
  </si>
  <si>
    <t>-122.40772718761984</t>
  </si>
  <si>
    <t>POINT (-122.40772718761984 37.793178300788284)</t>
  </si>
  <si>
    <t>220742573</t>
  </si>
  <si>
    <t>220740953</t>
  </si>
  <si>
    <t>220740287</t>
  </si>
  <si>
    <t>FULTON ST \ 06TH AVE</t>
  </si>
  <si>
    <t>27255000</t>
  </si>
  <si>
    <t>37.77362406413157</t>
  </si>
  <si>
    <t>-122.463749211538</t>
  </si>
  <si>
    <t>POINT (-122.46374921153799 37.77362406413157)</t>
  </si>
  <si>
    <t>220741775</t>
  </si>
  <si>
    <t>220740645</t>
  </si>
  <si>
    <t>220742270</t>
  </si>
  <si>
    <t>220740683</t>
  </si>
  <si>
    <t>TAYLOR ST \ POST ST</t>
  </si>
  <si>
    <t>24952000</t>
  </si>
  <si>
    <t>37.78787216759232</t>
  </si>
  <si>
    <t>-122.4116992333372</t>
  </si>
  <si>
    <t>POINT (-122.41169923333719 37.78787216759232)</t>
  </si>
  <si>
    <t>220742634</t>
  </si>
  <si>
    <t>220741412</t>
  </si>
  <si>
    <t>220742666</t>
  </si>
  <si>
    <t>220730567</t>
  </si>
  <si>
    <t>220733503</t>
  </si>
  <si>
    <t>220741186</t>
  </si>
  <si>
    <t>GEARY BLVD \ 26TH AVE</t>
  </si>
  <si>
    <t>27554000</t>
  </si>
  <si>
    <t>37.780037952320775</t>
  </si>
  <si>
    <t>-122.48580757712764</t>
  </si>
  <si>
    <t>POINT (-122.48580757712764 37.780037952320775)</t>
  </si>
  <si>
    <t>220742778</t>
  </si>
  <si>
    <t>220741556</t>
  </si>
  <si>
    <t>TERESITA BLVD \ EVELYN WAY</t>
  </si>
  <si>
    <t>22411000</t>
  </si>
  <si>
    <t>37.74296665620474</t>
  </si>
  <si>
    <t>-122.45098921133123</t>
  </si>
  <si>
    <t>POINT (-122.45098921133125 37.74296665620474)</t>
  </si>
  <si>
    <t>220741177</t>
  </si>
  <si>
    <t>IRVING ST \ 37TH AVE</t>
  </si>
  <si>
    <t>27743000</t>
  </si>
  <si>
    <t>37.76271133638986</t>
  </si>
  <si>
    <t>-122.4964145607195</t>
  </si>
  <si>
    <t>POINT (-122.4964145607195 37.76271133638986)</t>
  </si>
  <si>
    <t>220733216</t>
  </si>
  <si>
    <t>18TH AVE \ CLEMENT ST</t>
  </si>
  <si>
    <t>27503000</t>
  </si>
  <si>
    <t>37.78236056799206</t>
  </si>
  <si>
    <t>-122.477374311978</t>
  </si>
  <si>
    <t>POINT (-122.477374311978 37.78236056799206)</t>
  </si>
  <si>
    <t>220742668</t>
  </si>
  <si>
    <t>220741092</t>
  </si>
  <si>
    <t>220670857</t>
  </si>
  <si>
    <t>Tarasoff Report</t>
  </si>
  <si>
    <t>220740850</t>
  </si>
  <si>
    <t>MOFFITT ST \ FARNUM ST</t>
  </si>
  <si>
    <t>21956000</t>
  </si>
  <si>
    <t>37.73813599423452</t>
  </si>
  <si>
    <t>-122.43394990337283</t>
  </si>
  <si>
    <t>POINT (-122.43394990337283 37.73813599423452)</t>
  </si>
  <si>
    <t>220741393</t>
  </si>
  <si>
    <t>220742387</t>
  </si>
  <si>
    <t>NATOMA ST \ 06TH ST</t>
  </si>
  <si>
    <t>24282000</t>
  </si>
  <si>
    <t>37.78016202513452</t>
  </si>
  <si>
    <t>-122.40769141596378</t>
  </si>
  <si>
    <t>POINT (-122.40769141596378 37.78016202513452)</t>
  </si>
  <si>
    <t>220741179</t>
  </si>
  <si>
    <t>220740074</t>
  </si>
  <si>
    <t>STEVENSON ST \ 05TH ST</t>
  </si>
  <si>
    <t>24888000</t>
  </si>
  <si>
    <t>37.783528916178064</t>
  </si>
  <si>
    <t>-122.4074828136046</t>
  </si>
  <si>
    <t>POINT (-122.4074828136046 37.783528916178064)</t>
  </si>
  <si>
    <t>220740227</t>
  </si>
  <si>
    <t>REVERE AVE \ SILVER AVE</t>
  </si>
  <si>
    <t>20742000</t>
  </si>
  <si>
    <t>37.73643307564665</t>
  </si>
  <si>
    <t>-122.39855590292184</t>
  </si>
  <si>
    <t>POINT (-122.39855590292183 37.73643307564665)</t>
  </si>
  <si>
    <t>220733082</t>
  </si>
  <si>
    <t>22ND AVE \ IRVING ST</t>
  </si>
  <si>
    <t>27417000</t>
  </si>
  <si>
    <t>37.763420291159434</t>
  </si>
  <si>
    <t>-122.48033692793896</t>
  </si>
  <si>
    <t>POINT (-122.48033692793896 37.763420291159434)</t>
  </si>
  <si>
    <t>220741048</t>
  </si>
  <si>
    <t>11TH ST \ KISSLING ST</t>
  </si>
  <si>
    <t>24350000</t>
  </si>
  <si>
    <t>37.77264947305175</t>
  </si>
  <si>
    <t>-122.41500165430014</t>
  </si>
  <si>
    <t>POINT (-122.41500165430014 37.77264947305175)</t>
  </si>
  <si>
    <t>220740780</t>
  </si>
  <si>
    <t>VIENNA ST \ SILVER AVE</t>
  </si>
  <si>
    <t>21663000</t>
  </si>
  <si>
    <t>37.728735552499735</t>
  </si>
  <si>
    <t>-122.42419868721528</t>
  </si>
  <si>
    <t>POINT (-122.42419868721528 37.728735552499735)</t>
  </si>
  <si>
    <t>220730270</t>
  </si>
  <si>
    <t>MISSION ST \ HURON AVE</t>
  </si>
  <si>
    <t>21584000</t>
  </si>
  <si>
    <t>37.70825595933486</t>
  </si>
  <si>
    <t>-122.45428112693692</t>
  </si>
  <si>
    <t>POINT (-122.45428112693693 37.70825595933486)</t>
  </si>
  <si>
    <t>220740693</t>
  </si>
  <si>
    <t>30TH AVE \ ANZA ST</t>
  </si>
  <si>
    <t>27835000</t>
  </si>
  <si>
    <t>37.77792303028842</t>
  </si>
  <si>
    <t>-122.48995103643934</t>
  </si>
  <si>
    <t>POINT (-122.48995103643934 37.77792303028842)</t>
  </si>
  <si>
    <t>220742196</t>
  </si>
  <si>
    <t>220740654</t>
  </si>
  <si>
    <t>FULTON ST \ 07TH AVE</t>
  </si>
  <si>
    <t>27272000</t>
  </si>
  <si>
    <t>37.7734887430876</t>
  </si>
  <si>
    <t>-122.46481167093468</t>
  </si>
  <si>
    <t>POINT (-122.46481167093468 37.7734887430876)</t>
  </si>
  <si>
    <t>220741474</t>
  </si>
  <si>
    <t>220742034</t>
  </si>
  <si>
    <t>220740491</t>
  </si>
  <si>
    <t>23RD ST \ CAROLINA ST</t>
  </si>
  <si>
    <t>33046000</t>
  </si>
  <si>
    <t>37.75469183949377</t>
  </si>
  <si>
    <t>-122.39957958699718</t>
  </si>
  <si>
    <t>POINT (-122.39957958699718 37.75469183949377)</t>
  </si>
  <si>
    <t>220740542</t>
  </si>
  <si>
    <t>TARAVAL ST \ 14TH AVE</t>
  </si>
  <si>
    <t>22990000</t>
  </si>
  <si>
    <t>37.743289168060265</t>
  </si>
  <si>
    <t>-122.47023491618812</t>
  </si>
  <si>
    <t>POINT (-122.47023491618813 37.743289168060265)</t>
  </si>
  <si>
    <t>220742159</t>
  </si>
  <si>
    <t>SWEENY ST \ MERRILL ST</t>
  </si>
  <si>
    <t>21017000</t>
  </si>
  <si>
    <t>37.7325028112519</t>
  </si>
  <si>
    <t>-122.40943176104231</t>
  </si>
  <si>
    <t>POINT (-122.40943176104231 37.7325028112519)</t>
  </si>
  <si>
    <t>220741708</t>
  </si>
  <si>
    <t>EDDY ST \ VAN NESS AVE</t>
  </si>
  <si>
    <t>25186000</t>
  </si>
  <si>
    <t>37.78289412114938</t>
  </si>
  <si>
    <t>-122.42081700428416</t>
  </si>
  <si>
    <t>POINT (-122.42081700428415 37.78289412114938)</t>
  </si>
  <si>
    <t>220741207</t>
  </si>
  <si>
    <t>KIRKHAM ST \ 37TH AVE</t>
  </si>
  <si>
    <t>27730000</t>
  </si>
  <si>
    <t>37.758981121342536</t>
  </si>
  <si>
    <t>-122.4961524836229</t>
  </si>
  <si>
    <t>POINT (-122.4961524836229 37.758981121342536)</t>
  </si>
  <si>
    <t>220741239</t>
  </si>
  <si>
    <t>220742837</t>
  </si>
  <si>
    <t>220733336</t>
  </si>
  <si>
    <t>220741033</t>
  </si>
  <si>
    <t>35TH AVE \ WAWONA ST</t>
  </si>
  <si>
    <t>23363000</t>
  </si>
  <si>
    <t>37.737069038785755</t>
  </si>
  <si>
    <t>-122.49247090715552</t>
  </si>
  <si>
    <t>POINT (-122.49247090715552 37.737069038785755)</t>
  </si>
  <si>
    <t>220741925</t>
  </si>
  <si>
    <t>220742911</t>
  </si>
  <si>
    <t>220740353</t>
  </si>
  <si>
    <t>220742796</t>
  </si>
  <si>
    <t>220732700</t>
  </si>
  <si>
    <t>220742075</t>
  </si>
  <si>
    <t>220740062</t>
  </si>
  <si>
    <t>220733514</t>
  </si>
  <si>
    <t>MCALLISTER ST \ FILLMORE ST</t>
  </si>
  <si>
    <t>25968000</t>
  </si>
  <si>
    <t>37.77863203682374</t>
  </si>
  <si>
    <t>-122.43176322156376</t>
  </si>
  <si>
    <t>POINT (-122.43176322156377 37.77863203682374)</t>
  </si>
  <si>
    <t>220733392</t>
  </si>
  <si>
    <t>VICTORIA ST \ SARGENT ST</t>
  </si>
  <si>
    <t>22693000</t>
  </si>
  <si>
    <t>37.71611762115738</t>
  </si>
  <si>
    <t>-122.46532106701022</t>
  </si>
  <si>
    <t>POINT (-122.46532106701022 37.71611762115738)</t>
  </si>
  <si>
    <t>220740075</t>
  </si>
  <si>
    <t>20TH ST \ POTRERO AVE</t>
  </si>
  <si>
    <t>24001000</t>
  </si>
  <si>
    <t>37.75936548817879</t>
  </si>
  <si>
    <t>-122.40694687464284</t>
  </si>
  <si>
    <t>POINT (-122.40694687464283 37.75936548817879)</t>
  </si>
  <si>
    <t>FRONT ST \ PACIFIC AVE</t>
  </si>
  <si>
    <t>24799000</t>
  </si>
  <si>
    <t>37.79780663039136</t>
  </si>
  <si>
    <t>-122.399685665145</t>
  </si>
  <si>
    <t>POINT (-122.399685665145 37.797806630391364)</t>
  </si>
  <si>
    <t>220740022</t>
  </si>
  <si>
    <t>Carjacking with Bodily Force</t>
  </si>
  <si>
    <t>220740678</t>
  </si>
  <si>
    <t>Theft, Pickpocket, &lt;$50</t>
  </si>
  <si>
    <t>220743043</t>
  </si>
  <si>
    <t>220742913</t>
  </si>
  <si>
    <t>220742398</t>
  </si>
  <si>
    <t>220741041</t>
  </si>
  <si>
    <t>Hate Crime (secondary only)</t>
  </si>
  <si>
    <t>220733384</t>
  </si>
  <si>
    <t>220742689</t>
  </si>
  <si>
    <t>220731981</t>
  </si>
  <si>
    <t>220740749</t>
  </si>
  <si>
    <t>TERRACE DR \ PORTOLA DR</t>
  </si>
  <si>
    <t>22923000</t>
  </si>
  <si>
    <t>37.73794766141177</t>
  </si>
  <si>
    <t>-122.46751024109032</t>
  </si>
  <si>
    <t>POINT (-122.46751024109031 37.73794766141177)</t>
  </si>
  <si>
    <t>220740133</t>
  </si>
  <si>
    <t>220742182</t>
  </si>
  <si>
    <t>220732649</t>
  </si>
  <si>
    <t>JASON CT \ JACKSON ST</t>
  </si>
  <si>
    <t>25033000</t>
  </si>
  <si>
    <t>37.79594092064219</t>
  </si>
  <si>
    <t>-122.40731987909598</t>
  </si>
  <si>
    <t>POINT (-122.40731987909598 37.79594092064219)</t>
  </si>
  <si>
    <t>220743409</t>
  </si>
  <si>
    <t>220740573</t>
  </si>
  <si>
    <t>220741806</t>
  </si>
  <si>
    <t>220611712</t>
  </si>
  <si>
    <t>Money, Property or Labor, Fraudulently Obtaining</t>
  </si>
  <si>
    <t>220740465</t>
  </si>
  <si>
    <t>SICKLES AVE \ SEARS ST</t>
  </si>
  <si>
    <t>21583000</t>
  </si>
  <si>
    <t>37.709678769162934</t>
  </si>
  <si>
    <t>-122.453887581883</t>
  </si>
  <si>
    <t>POINT (-122.45388758188301 37.709678769162934)</t>
  </si>
  <si>
    <t>220732854</t>
  </si>
  <si>
    <t>MISSION ST \ ITALY AVE</t>
  </si>
  <si>
    <t>21737000</t>
  </si>
  <si>
    <t>37.71846722502357</t>
  </si>
  <si>
    <t>-122.43950037615365</t>
  </si>
  <si>
    <t>POINT (-122.43950037615365 37.71846722502357)</t>
  </si>
  <si>
    <t>220741144</t>
  </si>
  <si>
    <t>220741656</t>
  </si>
  <si>
    <t>FARALLONES ST \ CAPITOL AVE</t>
  </si>
  <si>
    <t>22473000</t>
  </si>
  <si>
    <t>37.71405530235735</t>
  </si>
  <si>
    <t>-122.4590353860094</t>
  </si>
  <si>
    <t>POINT (-122.45903538600939 37.71405530235735)</t>
  </si>
  <si>
    <t>220742481</t>
  </si>
  <si>
    <t>BAY ST \ MASON ST</t>
  </si>
  <si>
    <t>25473000</t>
  </si>
  <si>
    <t>37.805618478961165</t>
  </si>
  <si>
    <t>-122.41360416993442</t>
  </si>
  <si>
    <t>POINT (-122.41360416993442 37.805618478961165)</t>
  </si>
  <si>
    <t>220741570</t>
  </si>
  <si>
    <t>220740864</t>
  </si>
  <si>
    <t>220741287</t>
  </si>
  <si>
    <t>MINNA ST \ 10TH ST</t>
  </si>
  <si>
    <t>24413000</t>
  </si>
  <si>
    <t>37.77484408415591</t>
  </si>
  <si>
    <t>-122.41537161014033</t>
  </si>
  <si>
    <t>POINT (-122.41537161014031 37.77484408415591)</t>
  </si>
  <si>
    <t>220741469</t>
  </si>
  <si>
    <t>220740207</t>
  </si>
  <si>
    <t>220733434</t>
  </si>
  <si>
    <t>220741967</t>
  </si>
  <si>
    <t>220741992</t>
  </si>
  <si>
    <t>220742586</t>
  </si>
  <si>
    <t>220742480</t>
  </si>
  <si>
    <t>220733301</t>
  </si>
  <si>
    <t>Robbery, Service Station, W/ Gun</t>
  </si>
  <si>
    <t>220741643</t>
  </si>
  <si>
    <t>220740450</t>
  </si>
  <si>
    <t>TARAVAL ST \ 18TH AVE</t>
  </si>
  <si>
    <t>23182000</t>
  </si>
  <si>
    <t>37.7430966136643</t>
  </si>
  <si>
    <t>-122.47462383026864</t>
  </si>
  <si>
    <t>POINT (-122.47462383026864 37.7430966136643)</t>
  </si>
  <si>
    <t>220740849</t>
  </si>
  <si>
    <t>Extortion or Blackmail</t>
  </si>
  <si>
    <t>220741088</t>
  </si>
  <si>
    <t>220742101</t>
  </si>
  <si>
    <t>220740229</t>
  </si>
  <si>
    <t>220733327</t>
  </si>
  <si>
    <t>220741764</t>
  </si>
  <si>
    <t>MARTIN LUTHER KING JR DR \ 07TH AVE</t>
  </si>
  <si>
    <t>27195000</t>
  </si>
  <si>
    <t>37.76643003016088</t>
  </si>
  <si>
    <t>-122.46438443928189</t>
  </si>
  <si>
    <t>POINT (-122.46438443928187 37.76643003016088)</t>
  </si>
  <si>
    <t>220742071</t>
  </si>
  <si>
    <t>220741998</t>
  </si>
  <si>
    <t>220740493</t>
  </si>
  <si>
    <t>TOPEKA AVE \ MADDUX AVE</t>
  </si>
  <si>
    <t>20624000</t>
  </si>
  <si>
    <t>37.733638846975985</t>
  </si>
  <si>
    <t>-122.39858463681692</t>
  </si>
  <si>
    <t>POINT (-122.39858463681693 37.733638846975985)</t>
  </si>
  <si>
    <t>220731257</t>
  </si>
  <si>
    <t>IRVING ST \ 14TH AVE</t>
  </si>
  <si>
    <t>27174000</t>
  </si>
  <si>
    <t>37.763801646612</t>
  </si>
  <si>
    <t>-122.47166779600576</t>
  </si>
  <si>
    <t>POINT (-122.47166779600576 37.763801646612)</t>
  </si>
  <si>
    <t>220742590</t>
  </si>
  <si>
    <t>220743088</t>
  </si>
  <si>
    <t>220742578</t>
  </si>
  <si>
    <t>IRONWOOD WAY \ ACACIA AVE</t>
  </si>
  <si>
    <t>35019000</t>
  </si>
  <si>
    <t>37.73678418944183</t>
  </si>
  <si>
    <t>-122.38011105053184</t>
  </si>
  <si>
    <t>POINT (-122.38011105053184 37.73678418944183)</t>
  </si>
  <si>
    <t>220740960</t>
  </si>
  <si>
    <t>10TH ST \ END</t>
  </si>
  <si>
    <t>24424000</t>
  </si>
  <si>
    <t>37.77607577268114</t>
  </si>
  <si>
    <t>-122.4169158536446</t>
  </si>
  <si>
    <t>POINT (-122.4169158536446 37.77607577268114)</t>
  </si>
  <si>
    <t>220690450</t>
  </si>
  <si>
    <t>220742967</t>
  </si>
  <si>
    <t>220743363</t>
  </si>
  <si>
    <t>220740018</t>
  </si>
  <si>
    <t>03RD ST \ HOWARD ST</t>
  </si>
  <si>
    <t>24590000</t>
  </si>
  <si>
    <t>37.78503028396464</t>
  </si>
  <si>
    <t>-122.4004684855585</t>
  </si>
  <si>
    <t>POINT (-122.4004684855585 37.78503028396464)</t>
  </si>
  <si>
    <t>220740024</t>
  </si>
  <si>
    <t>Assault on School Employee</t>
  </si>
  <si>
    <t>TURK ST \ POLK ST</t>
  </si>
  <si>
    <t>25175000</t>
  </si>
  <si>
    <t>37.782169269140326</t>
  </si>
  <si>
    <t>-122.4189932746152</t>
  </si>
  <si>
    <t>POINT (-122.4189932746152 37.782169269140326)</t>
  </si>
  <si>
    <t>220733375</t>
  </si>
  <si>
    <t>220733146</t>
  </si>
  <si>
    <t>220211374</t>
  </si>
  <si>
    <t>220731345</t>
  </si>
  <si>
    <t>220741108</t>
  </si>
  <si>
    <t>ALABAMA ST \ 16TH ST</t>
  </si>
  <si>
    <t>24056000</t>
  </si>
  <si>
    <t>37.765489808055165</t>
  </si>
  <si>
    <t>-122.41241642692776</t>
  </si>
  <si>
    <t>POINT (-122.41241642692775 37.765489808055165)</t>
  </si>
  <si>
    <t>220730977</t>
  </si>
  <si>
    <t>FREMONT ST \ NATOMA ST</t>
  </si>
  <si>
    <t>24533000</t>
  </si>
  <si>
    <t>37.78966044663651</t>
  </si>
  <si>
    <t>-122.39568512469329</t>
  </si>
  <si>
    <t>POINT (-122.39568512469327 37.78966044663651)</t>
  </si>
  <si>
    <t>220741370</t>
  </si>
  <si>
    <t>220732653</t>
  </si>
  <si>
    <t>220740093</t>
  </si>
  <si>
    <t>220700731</t>
  </si>
  <si>
    <t>220741686</t>
  </si>
  <si>
    <t>17TH AVE \ IRVING ST</t>
  </si>
  <si>
    <t>27360000</t>
  </si>
  <si>
    <t>37.763655789917316</t>
  </si>
  <si>
    <t>-122.47498519501038</t>
  </si>
  <si>
    <t>POINT (-122.47498519501038 37.763655789917316)</t>
  </si>
  <si>
    <t>220733424</t>
  </si>
  <si>
    <t>HOUSTON ST \ COLUMBUS AVE</t>
  </si>
  <si>
    <t>25526000</t>
  </si>
  <si>
    <t>37.8039365072563</t>
  </si>
  <si>
    <t>-122.415445868814</t>
  </si>
  <si>
    <t>POINT (-122.415445868814 37.8039365072563)</t>
  </si>
  <si>
    <t>220741013</t>
  </si>
  <si>
    <t>SACRAMENTO ST \ JONES ST</t>
  </si>
  <si>
    <t>25094000</t>
  </si>
  <si>
    <t>37.79234260944911</t>
  </si>
  <si>
    <t>-122.41429326569435</t>
  </si>
  <si>
    <t>POINT (-122.41429326569435 37.79234260944911)</t>
  </si>
  <si>
    <t>220742410</t>
  </si>
  <si>
    <t>GEARY BLVD \ PARK PRESIDIO BLVD</t>
  </si>
  <si>
    <t>27483000</t>
  </si>
  <si>
    <t>37.780655826818226</t>
  </si>
  <si>
    <t>-122.47231225719086</t>
  </si>
  <si>
    <t>POINT (-122.47231225719086 37.780655826818226)</t>
  </si>
  <si>
    <t>220741277</t>
  </si>
  <si>
    <t>STEINER ST \ HAYES ST</t>
  </si>
  <si>
    <t>26041000</t>
  </si>
  <si>
    <t>37.77562608768549</t>
  </si>
  <si>
    <t>-122.43282972923808</t>
  </si>
  <si>
    <t>POINT (-122.43282972923807 37.77562608768549)</t>
  </si>
  <si>
    <t>220741227</t>
  </si>
  <si>
    <t>220741590</t>
  </si>
  <si>
    <t>BAKER ST \ MCALLISTER ST</t>
  </si>
  <si>
    <t>26358000</t>
  </si>
  <si>
    <t>37.77737328369181</t>
  </si>
  <si>
    <t>-122.44167819391822</t>
  </si>
  <si>
    <t>POINT (-122.44167819391822 37.77737328369181)</t>
  </si>
  <si>
    <t>220714219</t>
  </si>
  <si>
    <t>ROACH ST \ GREENWICH ST</t>
  </si>
  <si>
    <t>25501000</t>
  </si>
  <si>
    <t>37.80163063245365</t>
  </si>
  <si>
    <t>-122.4149500729132</t>
  </si>
  <si>
    <t>POINT (-122.4149500729132 37.801630632453644)</t>
  </si>
  <si>
    <t>220741386</t>
  </si>
  <si>
    <t>HAIGHT ST \ WEBSTER ST</t>
  </si>
  <si>
    <t>25898000</t>
  </si>
  <si>
    <t>37.772315845350185</t>
  </si>
  <si>
    <t>-122.42880210298868</t>
  </si>
  <si>
    <t>POINT (-122.42880210298868 37.772315845350185)</t>
  </si>
  <si>
    <t>220742482</t>
  </si>
  <si>
    <t>220742028</t>
  </si>
  <si>
    <t>220742965</t>
  </si>
  <si>
    <t>220740595</t>
  </si>
  <si>
    <t>JOOST AVE \ DETROIT ST</t>
  </si>
  <si>
    <t>22157000</t>
  </si>
  <si>
    <t>37.73234690047288</t>
  </si>
  <si>
    <t>-122.4443143507231</t>
  </si>
  <si>
    <t>POINT (-122.4443143507231 37.732346900472876)</t>
  </si>
  <si>
    <t>220741035</t>
  </si>
  <si>
    <t>16TH ST \ RHODE ISLAND ST</t>
  </si>
  <si>
    <t>23773000</t>
  </si>
  <si>
    <t>37.76607460663705</t>
  </si>
  <si>
    <t>-122.40268495805265</t>
  </si>
  <si>
    <t>POINT (-122.40268495805263 37.76607460663705)</t>
  </si>
  <si>
    <t>220741684</t>
  </si>
  <si>
    <t>DUBLIN ST \ PERSIA AVE</t>
  </si>
  <si>
    <t>21608000</t>
  </si>
  <si>
    <t>37.71856072437154</t>
  </si>
  <si>
    <t>-122.4263902717282</t>
  </si>
  <si>
    <t>POINT (-122.42639027172821 37.71856072437154)</t>
  </si>
  <si>
    <t>220731192</t>
  </si>
  <si>
    <t>GEARY BLVD \ 47TH AVE</t>
  </si>
  <si>
    <t>27996000</t>
  </si>
  <si>
    <t>37.77901376274524</t>
  </si>
  <si>
    <t>-122.5083006757922</t>
  </si>
  <si>
    <t>POINT (-122.50830067579219 37.77901376274524)</t>
  </si>
  <si>
    <t>220732912</t>
  </si>
  <si>
    <t>220740890</t>
  </si>
  <si>
    <t>AVILA ST \ PRADO ST</t>
  </si>
  <si>
    <t>26987000</t>
  </si>
  <si>
    <t>37.80466856646345</t>
  </si>
  <si>
    <t>-122.4411962312475</t>
  </si>
  <si>
    <t>POINT (-122.4411962312475 37.80466856646345)</t>
  </si>
  <si>
    <t>220740854</t>
  </si>
  <si>
    <t>220740282</t>
  </si>
  <si>
    <t>04TH AVE \ IRVING ST</t>
  </si>
  <si>
    <t>27080000</t>
  </si>
  <si>
    <t>37.764271898398015</t>
  </si>
  <si>
    <t>-122.46095770616348</t>
  </si>
  <si>
    <t>POINT (-122.46095770616347 37.764271898398015)</t>
  </si>
  <si>
    <t>Cocaine, Base/rock Offense</t>
  </si>
  <si>
    <t>220740294</t>
  </si>
  <si>
    <t>26TH ST \ CASTRO ST</t>
  </si>
  <si>
    <t>22024000</t>
  </si>
  <si>
    <t>37.7480965071136</t>
  </si>
  <si>
    <t>-122.43376908544266</t>
  </si>
  <si>
    <t>POINT (-122.43376908544266 37.7480965071136)</t>
  </si>
  <si>
    <t>220741936</t>
  </si>
  <si>
    <t>THE EMBARCADERO \ BATTERY ST \ LOMBARD ST</t>
  </si>
  <si>
    <t>24819000</t>
  </si>
  <si>
    <t>37.804072249404626</t>
  </si>
  <si>
    <t>-122.4019734281221</t>
  </si>
  <si>
    <t>POINT (-122.4019734281221 37.804072249404626)</t>
  </si>
  <si>
    <t>220742000</t>
  </si>
  <si>
    <t>LARKIN ST \ JACKSON ST</t>
  </si>
  <si>
    <t>25300000</t>
  </si>
  <si>
    <t>37.79435377821616</t>
  </si>
  <si>
    <t>-122.4197527208369</t>
  </si>
  <si>
    <t>POINT (-122.4197527208369 37.79435377821616)</t>
  </si>
  <si>
    <t>220740905</t>
  </si>
  <si>
    <t>DIAMOND ST \ CLIPPER ST</t>
  </si>
  <si>
    <t>25757000</t>
  </si>
  <si>
    <t>37.74876203436116</t>
  </si>
  <si>
    <t>-122.43606717415594</t>
  </si>
  <si>
    <t>POINT (-122.43606717415594 37.74876203436116)</t>
  </si>
  <si>
    <t>220741582</t>
  </si>
  <si>
    <t>220741375</t>
  </si>
  <si>
    <t>BUCHANAN ST \ LILY ST</t>
  </si>
  <si>
    <t>25921000</t>
  </si>
  <si>
    <t>37.77392150293231</t>
  </si>
  <si>
    <t>-122.42745183366584</t>
  </si>
  <si>
    <t>POINT (-122.42745183366584 37.77392150293231)</t>
  </si>
  <si>
    <t>220741718</t>
  </si>
  <si>
    <t>220733457</t>
  </si>
  <si>
    <t>03RD ST \ NEWCOMB AVE</t>
  </si>
  <si>
    <t>20660000</t>
  </si>
  <si>
    <t>37.73559051983254</t>
  </si>
  <si>
    <t>-122.39041626502802</t>
  </si>
  <si>
    <t>POINT (-122.39041626502802 37.73559051983254)</t>
  </si>
  <si>
    <t>220732384</t>
  </si>
  <si>
    <t>220731878</t>
  </si>
  <si>
    <t>25TH ST \ RHODE ISLAND ST</t>
  </si>
  <si>
    <t>23694000</t>
  </si>
  <si>
    <t>37.75201789429705</t>
  </si>
  <si>
    <t>-122.40136437213164</t>
  </si>
  <si>
    <t>POINT (-122.40136437213164 37.75201789429705)</t>
  </si>
  <si>
    <t>Cocaine Offense</t>
  </si>
  <si>
    <t>220741953</t>
  </si>
  <si>
    <t>POLK ST \ CEDAR ST</t>
  </si>
  <si>
    <t>25199000</t>
  </si>
  <si>
    <t>37.786358950426</t>
  </si>
  <si>
    <t>-122.41983309179923</t>
  </si>
  <si>
    <t>POINT (-122.41983309179925 37.786358950426)</t>
  </si>
  <si>
    <t>220741406</t>
  </si>
  <si>
    <t>220742642</t>
  </si>
  <si>
    <t>ECKER ST \ FOLSOM ST</t>
  </si>
  <si>
    <t>24523000</t>
  </si>
  <si>
    <t>37.78667834407957</t>
  </si>
  <si>
    <t>-122.39526629571728</t>
  </si>
  <si>
    <t>POINT (-122.39526629571729 37.78667834407957)</t>
  </si>
  <si>
    <t>220742032</t>
  </si>
  <si>
    <t>220740072</t>
  </si>
  <si>
    <t>23RD ST \ ARKANSAS ST</t>
  </si>
  <si>
    <t>23642000</t>
  </si>
  <si>
    <t>37.75482657770952</t>
  </si>
  <si>
    <t>-122.39772873392516</t>
  </si>
  <si>
    <t>POINT (-122.39772873392515 37.75482657770952)</t>
  </si>
  <si>
    <t>220732287</t>
  </si>
  <si>
    <t>RAYBURN ST \ LIBERTY ST</t>
  </si>
  <si>
    <t>25783000</t>
  </si>
  <si>
    <t>37.75705435345262</t>
  </si>
  <si>
    <t>-122.4318463897284</t>
  </si>
  <si>
    <t>POINT (-122.43184638972839 37.75705435345262)</t>
  </si>
  <si>
    <t>220742811</t>
  </si>
  <si>
    <t>MINNA ST \ RUSS ST</t>
  </si>
  <si>
    <t>24292000</t>
  </si>
  <si>
    <t>37.77965775127483</t>
  </si>
  <si>
    <t>-122.40928340438032</t>
  </si>
  <si>
    <t>POINT (-122.40928340438033 37.77965775127483)</t>
  </si>
  <si>
    <t>220743126</t>
  </si>
  <si>
    <t>GILMAN AVE \ ARELIOUS WALKER DR</t>
  </si>
  <si>
    <t>33221000</t>
  </si>
  <si>
    <t>37.717178947506795</t>
  </si>
  <si>
    <t>-122.38626501459228</t>
  </si>
  <si>
    <t>POINT (-122.38626501459227 37.717178947506795)</t>
  </si>
  <si>
    <t>220731424</t>
  </si>
  <si>
    <t>220740414</t>
  </si>
  <si>
    <t>220742371</t>
  </si>
  <si>
    <t>220733256</t>
  </si>
  <si>
    <t>Warrant Arrest, Enroute To Probation</t>
  </si>
  <si>
    <t>220743157</t>
  </si>
  <si>
    <t>Firearm, Discharging at Unoccupied Bldg, Vehicle or Aircraft</t>
  </si>
  <si>
    <t>GRIFFITH ST \ OAKDALE AVE</t>
  </si>
  <si>
    <t>20065000</t>
  </si>
  <si>
    <t>37.72823178504863</t>
  </si>
  <si>
    <t>-122.3791747399532</t>
  </si>
  <si>
    <t>POINT (-122.37917473995319 37.72823178504863)</t>
  </si>
  <si>
    <t>220740494</t>
  </si>
  <si>
    <t>220732516</t>
  </si>
  <si>
    <t>FULTON ST \ 09TH AVE</t>
  </si>
  <si>
    <t>27279000</t>
  </si>
  <si>
    <t>37.7733511040224</t>
  </si>
  <si>
    <t>-122.46695171133628</t>
  </si>
  <si>
    <t>POINT (-122.46695171133629 37.773351104022396)</t>
  </si>
  <si>
    <t>220742516</t>
  </si>
  <si>
    <t>WALLER ST \ PIERCE ST</t>
  </si>
  <si>
    <t>25996000</t>
  </si>
  <si>
    <t>37.77075523074499</t>
  </si>
  <si>
    <t>-122.43354716119964</t>
  </si>
  <si>
    <t>POINT (-122.43354716119964 37.770755230744996)</t>
  </si>
  <si>
    <t>220741066</t>
  </si>
  <si>
    <t>220740424</t>
  </si>
  <si>
    <t>220741466</t>
  </si>
  <si>
    <t>GALLAGHER LN \ CLEMENTINA ST</t>
  </si>
  <si>
    <t>24626000</t>
  </si>
  <si>
    <t>37.78154661930716</t>
  </si>
  <si>
    <t>-122.4028493598664</t>
  </si>
  <si>
    <t>POINT (-122.4028493598664 37.78154661930716)</t>
  </si>
  <si>
    <t>220733335</t>
  </si>
  <si>
    <t>220730568</t>
  </si>
  <si>
    <t>220741770</t>
  </si>
  <si>
    <t>DIVISADERO ST \ NORTH POINT ST</t>
  </si>
  <si>
    <t>26994000</t>
  </si>
  <si>
    <t>37.80277413792177</t>
  </si>
  <si>
    <t>-122.44341350961771</t>
  </si>
  <si>
    <t>POINT (-122.44341350961773 37.80277413792177)</t>
  </si>
  <si>
    <t>220742234</t>
  </si>
  <si>
    <t>220741343</t>
  </si>
  <si>
    <t>220740459</t>
  </si>
  <si>
    <t>MARYLAND ST \ CESAR CHAVEZ ST</t>
  </si>
  <si>
    <t>23526000</t>
  </si>
  <si>
    <t>37.750559880679894</t>
  </si>
  <si>
    <t>-122.38269394788188</t>
  </si>
  <si>
    <t>POINT (-122.38269394788189 37.750559880679894)</t>
  </si>
  <si>
    <t>220741465</t>
  </si>
  <si>
    <t>220742614</t>
  </si>
  <si>
    <t>GOUGH ST \ POST ST</t>
  </si>
  <si>
    <t>26501000</t>
  </si>
  <si>
    <t>37.78619642719614</t>
  </si>
  <si>
    <t>-122.42485842366148</t>
  </si>
  <si>
    <t>POINT (-122.42485842366148 37.78619642719614)</t>
  </si>
  <si>
    <t>220741301</t>
  </si>
  <si>
    <t>Burglary, Safe, Other</t>
  </si>
  <si>
    <t>LAKEWOOD AVE \ OCEAN AVE</t>
  </si>
  <si>
    <t>22743000</t>
  </si>
  <si>
    <t>37.72613178729658</t>
  </si>
  <si>
    <t>-122.46457257995397</t>
  </si>
  <si>
    <t>POINT (-122.46457257995397 37.72613178729658)</t>
  </si>
  <si>
    <t>220741648</t>
  </si>
  <si>
    <t>SUTTER ST \ STEINER ST</t>
  </si>
  <si>
    <t>26628000</t>
  </si>
  <si>
    <t>37.78587620820193</t>
  </si>
  <si>
    <t>-122.4349176645574</t>
  </si>
  <si>
    <t>POINT (-122.4349176645574 37.78587620820193)</t>
  </si>
  <si>
    <t>220740983</t>
  </si>
  <si>
    <t>CABRILLO ST \ 28TH AVE</t>
  </si>
  <si>
    <t>27528000</t>
  </si>
  <si>
    <t>37.774290090716704</t>
  </si>
  <si>
    <t>-122.48753393106809</t>
  </si>
  <si>
    <t>POINT (-122.48753393106807 37.774290090716704)</t>
  </si>
  <si>
    <t>220741927</t>
  </si>
  <si>
    <t>220741580</t>
  </si>
  <si>
    <t>220742568</t>
  </si>
  <si>
    <t>15TH ST \ LANDERS ST</t>
  </si>
  <si>
    <t>25873000</t>
  </si>
  <si>
    <t>37.766194222958134</t>
  </si>
  <si>
    <t>-122.42775734905896</t>
  </si>
  <si>
    <t>POINT (-122.42775734905896 37.766194222958134)</t>
  </si>
  <si>
    <t>220742971</t>
  </si>
  <si>
    <t>43RD AVE \ TARAVAL ST</t>
  </si>
  <si>
    <t>23459000</t>
  </si>
  <si>
    <t>37.74191028272125</t>
  </si>
  <si>
    <t>-122.50140363153808</t>
  </si>
  <si>
    <t>POINT (-122.50140363153808 37.74191028272125)</t>
  </si>
  <si>
    <t>220733158</t>
  </si>
  <si>
    <t>VAN NESS AVE \ ALICE B TOKLAS PL</t>
  </si>
  <si>
    <t>25195000</t>
  </si>
  <si>
    <t>37.7852326274979</t>
  </si>
  <si>
    <t>-122.42121645936334</t>
  </si>
  <si>
    <t>POINT (-122.42121645936334 37.7852326274979)</t>
  </si>
  <si>
    <t>220210964</t>
  </si>
  <si>
    <t>INGALLS ST \ BEATRICE LN</t>
  </si>
  <si>
    <t>20081000</t>
  </si>
  <si>
    <t>37.73071900482447</t>
  </si>
  <si>
    <t>-122.37990119364588</t>
  </si>
  <si>
    <t>POINT (-122.37990119364589 37.73071900482447)</t>
  </si>
  <si>
    <t>220273261</t>
  </si>
  <si>
    <t>220272123</t>
  </si>
  <si>
    <t>MAYFLOWER ST \ FRANCONIA ST</t>
  </si>
  <si>
    <t>21091000</t>
  </si>
  <si>
    <t>37.74235572611691</t>
  </si>
  <si>
    <t>-122.408156951586</t>
  </si>
  <si>
    <t>POINT (-122.40815695158601 37.74235572611691)</t>
  </si>
  <si>
    <t>220271788</t>
  </si>
  <si>
    <t>Controlled Substance, Sale</t>
  </si>
  <si>
    <t>220271190</t>
  </si>
  <si>
    <t>220270739</t>
  </si>
  <si>
    <t>FOLSOM ST \ SHERMAN ST</t>
  </si>
  <si>
    <t>24264000</t>
  </si>
  <si>
    <t>37.777399632579225</t>
  </si>
  <si>
    <t>-122.40701475255086</t>
  </si>
  <si>
    <t>POINT (-122.40701475255086 37.777399632579225)</t>
  </si>
  <si>
    <t>OTIS ST \ BRADY ST</t>
  </si>
  <si>
    <t>24393000</t>
  </si>
  <si>
    <t>37.77230320284353</t>
  </si>
  <si>
    <t>-122.41967183064224</t>
  </si>
  <si>
    <t>POINT (-122.41967183064224 37.77230320284353)</t>
  </si>
  <si>
    <t>220272263</t>
  </si>
  <si>
    <t>220270253</t>
  </si>
  <si>
    <t>Firearm with Altered Identification</t>
  </si>
  <si>
    <t>220270286</t>
  </si>
  <si>
    <t>220270261</t>
  </si>
  <si>
    <t>220273007</t>
  </si>
  <si>
    <t>GOUGH ST \ HAIGHT ST \ MARKET ST</t>
  </si>
  <si>
    <t>30753000</t>
  </si>
  <si>
    <t>37.77303605003146</t>
  </si>
  <si>
    <t>-122.42194124860256</t>
  </si>
  <si>
    <t>POINT (-122.42194124860255 37.77303605003146)</t>
  </si>
  <si>
    <t>220273116</t>
  </si>
  <si>
    <t>220271646</t>
  </si>
  <si>
    <t>OAK GROVE ST \ BRYANT ST</t>
  </si>
  <si>
    <t>23900000</t>
  </si>
  <si>
    <t>37.77692040610069</t>
  </si>
  <si>
    <t>-122.4014093793428</t>
  </si>
  <si>
    <t>POINT (-122.4014093793428 37.77692040610069)</t>
  </si>
  <si>
    <t>220270771</t>
  </si>
  <si>
    <t>RICE ST \ DE LONG ST</t>
  </si>
  <si>
    <t>22466000</t>
  </si>
  <si>
    <t>37.7096659407093</t>
  </si>
  <si>
    <t>-122.45912595939852</t>
  </si>
  <si>
    <t>POINT (-122.45912595939853 37.7096659407093)</t>
  </si>
  <si>
    <t>220270176</t>
  </si>
  <si>
    <t>BURRITT ST \ BUSH ST</t>
  </si>
  <si>
    <t>24971000</t>
  </si>
  <si>
    <t>37.7903218900193</t>
  </si>
  <si>
    <t>-122.4075004964411</t>
  </si>
  <si>
    <t>POINT (-122.4075004964411 37.7903218900193)</t>
  </si>
  <si>
    <t>220271564</t>
  </si>
  <si>
    <t>220740540</t>
  </si>
  <si>
    <t>14TH ST \ RAMONA AVE</t>
  </si>
  <si>
    <t>25837000</t>
  </si>
  <si>
    <t>37.76794970486335</t>
  </si>
  <si>
    <t>-122.42535353643298</t>
  </si>
  <si>
    <t>POINT (-122.42535353643298 37.76794970486335)</t>
  </si>
  <si>
    <t>220211073</t>
  </si>
  <si>
    <t>05TH AVE \ IRVING ST</t>
  </si>
  <si>
    <t>27083000</t>
  </si>
  <si>
    <t>37.76422483691618</t>
  </si>
  <si>
    <t>-122.46203054225812</t>
  </si>
  <si>
    <t>POINT (-122.46203054225813 37.76422483691618)</t>
  </si>
  <si>
    <t>220211759</t>
  </si>
  <si>
    <t>Weapon, Carrying Concealed</t>
  </si>
  <si>
    <t>SELBY ST \ QUESADA AVE</t>
  </si>
  <si>
    <t>20756000</t>
  </si>
  <si>
    <t>37.73864877116737</t>
  </si>
  <si>
    <t>-122.40080826801052</t>
  </si>
  <si>
    <t>POINT (-122.40080826801052 37.73864877116737)</t>
  </si>
  <si>
    <t>220210896</t>
  </si>
  <si>
    <t>ARKANSAS ST \ 17TH ST</t>
  </si>
  <si>
    <t>23745000</t>
  </si>
  <si>
    <t>37.765013940939504</t>
  </si>
  <si>
    <t>-122.39870336775986</t>
  </si>
  <si>
    <t>POINT (-122.39870336775986 37.765013940939504)</t>
  </si>
  <si>
    <t>220212786</t>
  </si>
  <si>
    <t>MELBA AVE \ EUCALYPTUS DR</t>
  </si>
  <si>
    <t>23090000</t>
  </si>
  <si>
    <t>37.73112900461683</t>
  </si>
  <si>
    <t>-122.4782466428166</t>
  </si>
  <si>
    <t>POINT (-122.47824664281659 37.73112900461683)</t>
  </si>
  <si>
    <t>220203394</t>
  </si>
  <si>
    <t>220211498</t>
  </si>
  <si>
    <t>20TH ST \ MISSION ST</t>
  </si>
  <si>
    <t>24144000</t>
  </si>
  <si>
    <t>37.75863256660654</t>
  </si>
  <si>
    <t>-122.41905260777229</t>
  </si>
  <si>
    <t>POINT (-122.41905260777229 37.75863256660654)</t>
  </si>
  <si>
    <t>220211611</t>
  </si>
  <si>
    <t>220212326</t>
  </si>
  <si>
    <t>COLUMBUS AVE \ BEACH ST</t>
  </si>
  <si>
    <t>25598000</t>
  </si>
  <si>
    <t>37.806780111468534</t>
  </si>
  <si>
    <t>-122.4195772441978</t>
  </si>
  <si>
    <t>POINT (-122.4195772441978 37.806780111468534)</t>
  </si>
  <si>
    <t>220211299</t>
  </si>
  <si>
    <t>Rape</t>
  </si>
  <si>
    <t>Oral Copulation, Unlawful (Adult Victim)</t>
  </si>
  <si>
    <t>220210010</t>
  </si>
  <si>
    <t>220203556</t>
  </si>
  <si>
    <t>Ammunition, Poss. By Prohibited Person</t>
  </si>
  <si>
    <t>220211405</t>
  </si>
  <si>
    <t>220211235</t>
  </si>
  <si>
    <t>GARCIA AVE \ EDGEHILL WAY</t>
  </si>
  <si>
    <t>22872000</t>
  </si>
  <si>
    <t>37.74380643239312</t>
  </si>
  <si>
    <t>-122.45985842853916</t>
  </si>
  <si>
    <t>POINT (-122.45985842853915 37.74380643239312)</t>
  </si>
  <si>
    <t>49</t>
  </si>
  <si>
    <t>220212927</t>
  </si>
  <si>
    <t>220211039</t>
  </si>
  <si>
    <t>220210993</t>
  </si>
  <si>
    <t>FULTON ST \ 26TH AVE</t>
  </si>
  <si>
    <t>27521000</t>
  </si>
  <si>
    <t>37.77252041890445</t>
  </si>
  <si>
    <t>-122.48526202590767</t>
  </si>
  <si>
    <t>POINT (-122.48526202590769 37.77252041890445)</t>
  </si>
  <si>
    <t>220210890</t>
  </si>
  <si>
    <t>NOE ST \ HARRY ST \ LAIDLEY ST</t>
  </si>
  <si>
    <t>21954000</t>
  </si>
  <si>
    <t>37.74042359772917</t>
  </si>
  <si>
    <t>-122.43074128321312</t>
  </si>
  <si>
    <t>POINT (-122.43074128321312 37.74042359772917)</t>
  </si>
  <si>
    <t>220202568</t>
  </si>
  <si>
    <t>BAY ST \ BRODERICK ST</t>
  </si>
  <si>
    <t>27006000</t>
  </si>
  <si>
    <t>37.80162598129771</t>
  </si>
  <si>
    <t>-122.44489254940294</t>
  </si>
  <si>
    <t>POINT (-122.44489254940294 37.80162598129771)</t>
  </si>
  <si>
    <t>220211100</t>
  </si>
  <si>
    <t>FRANKLIN ST \ PAGE ST</t>
  </si>
  <si>
    <t>24444000</t>
  </si>
  <si>
    <t>37.77429439631743</t>
  </si>
  <si>
    <t>-122.42075989402896</t>
  </si>
  <si>
    <t>POINT (-122.42075989402895 37.77429439631743)</t>
  </si>
  <si>
    <t>220210194</t>
  </si>
  <si>
    <t>Burglary, Residence Under Constr, Att. Forcible</t>
  </si>
  <si>
    <t>BUCHANAN ST \ WASHINGTON ST</t>
  </si>
  <si>
    <t>26564000</t>
  </si>
  <si>
    <t>37.7920084579946</t>
  </si>
  <si>
    <t>-122.43109199591473</t>
  </si>
  <si>
    <t>POINT (-122.43109199591473 37.7920084579946)</t>
  </si>
  <si>
    <t>220210301</t>
  </si>
  <si>
    <t>220211715</t>
  </si>
  <si>
    <t>19TH ST \ DANVERS ST</t>
  </si>
  <si>
    <t>26156000</t>
  </si>
  <si>
    <t>37.75889316324572</t>
  </si>
  <si>
    <t>-122.44299139313</t>
  </si>
  <si>
    <t>POINT (-122.44299139312999 37.75889316324572)</t>
  </si>
  <si>
    <t>220212763</t>
  </si>
  <si>
    <t>220211905</t>
  </si>
  <si>
    <t>CAROLINA ST \ 23RD ST</t>
  </si>
  <si>
    <t>23702000</t>
  </si>
  <si>
    <t>37.754682264841584</t>
  </si>
  <si>
    <t>-122.39973826867072</t>
  </si>
  <si>
    <t>POINT (-122.39973826867072 37.754682264841584)</t>
  </si>
  <si>
    <t>220212725</t>
  </si>
  <si>
    <t>FRONT ST \ FREMONT ST \ MARKET ST</t>
  </si>
  <si>
    <t>30730000</t>
  </si>
  <si>
    <t>37.791716057660935</t>
  </si>
  <si>
    <t>-122.398264449392</t>
  </si>
  <si>
    <t>POINT (-122.398264449392 37.791716057660935)</t>
  </si>
  <si>
    <t>220211729</t>
  </si>
  <si>
    <t>220212122</t>
  </si>
  <si>
    <t>ROSE ST \ GOUGH ST</t>
  </si>
  <si>
    <t>24453000</t>
  </si>
  <si>
    <t>37.77361912904158</t>
  </si>
  <si>
    <t>-122.42231206867004</t>
  </si>
  <si>
    <t>POINT (-122.42231206867004 37.77361912904158)</t>
  </si>
  <si>
    <t>220211508</t>
  </si>
  <si>
    <t>03RD ST \ BRYANT ST</t>
  </si>
  <si>
    <t>23831000</t>
  </si>
  <si>
    <t>37.781321256248475</t>
  </si>
  <si>
    <t>-122.3958435001427</t>
  </si>
  <si>
    <t>POINT (-122.3958435001427 37.781321256248475)</t>
  </si>
  <si>
    <t>220212364</t>
  </si>
  <si>
    <t>CARDENAS AVE \ CRESPI DR</t>
  </si>
  <si>
    <t>23041000</t>
  </si>
  <si>
    <t>37.719452798172505</t>
  </si>
  <si>
    <t>-122.47636711021518</t>
  </si>
  <si>
    <t>POINT (-122.47636711021518 37.719452798172505)</t>
  </si>
  <si>
    <t>220211448</t>
  </si>
  <si>
    <t>BAKER ST \ GEARY BLVD \ SAINT JOSEPHS AVE</t>
  </si>
  <si>
    <t>26811000</t>
  </si>
  <si>
    <t>37.78288533553736</t>
  </si>
  <si>
    <t>-122.44279310120568</t>
  </si>
  <si>
    <t>POINT (-122.44279310120568 37.78288533553736)</t>
  </si>
  <si>
    <t>220202555</t>
  </si>
  <si>
    <t>REBECCA LN \ KEITH ST</t>
  </si>
  <si>
    <t>33274000</t>
  </si>
  <si>
    <t>37.737466003784824</t>
  </si>
  <si>
    <t>-122.38176737357746</t>
  </si>
  <si>
    <t>POINT (-122.38176737357746 37.737466003784824)</t>
  </si>
  <si>
    <t>220202699</t>
  </si>
  <si>
    <t>220212508</t>
  </si>
  <si>
    <t>220210992</t>
  </si>
  <si>
    <t>Property for Identification</t>
  </si>
  <si>
    <t>220211801</t>
  </si>
  <si>
    <t>STANYAN ST \ PAGE ST</t>
  </si>
  <si>
    <t>26440000</t>
  </si>
  <si>
    <t>37.77009807899048</t>
  </si>
  <si>
    <t>-122.4537262284452</t>
  </si>
  <si>
    <t>POINT (-122.45372622844519 37.77009807899048)</t>
  </si>
  <si>
    <t>220211555</t>
  </si>
  <si>
    <t>220210181</t>
  </si>
  <si>
    <t>CABRILLO ST \ 17TH AVE</t>
  </si>
  <si>
    <t>27457000</t>
  </si>
  <si>
    <t>37.77482801724365</t>
  </si>
  <si>
    <t>-122.47575096980368</t>
  </si>
  <si>
    <t>POINT (-122.47575096980367 37.77482801724365)</t>
  </si>
  <si>
    <t>220210085</t>
  </si>
  <si>
    <t>220210747</t>
  </si>
  <si>
    <t>BAKER ST \ MARINA BLVD</t>
  </si>
  <si>
    <t>27020000</t>
  </si>
  <si>
    <t>37.80516008888232</t>
  </si>
  <si>
    <t>-122.44728687223576</t>
  </si>
  <si>
    <t>POINT (-122.44728687223575 37.805160088882324)</t>
  </si>
  <si>
    <t>220211746</t>
  </si>
  <si>
    <t>Evading a Police Officer, Injury or Death</t>
  </si>
  <si>
    <t>220211083</t>
  </si>
  <si>
    <t>220203366</t>
  </si>
  <si>
    <t>220210273</t>
  </si>
  <si>
    <t>EWER PL \ MASON ST</t>
  </si>
  <si>
    <t>25078000</t>
  </si>
  <si>
    <t>37.79317082699269</t>
  </si>
  <si>
    <t>-122.4110902126648</t>
  </si>
  <si>
    <t>POINT (-122.41109021266479 37.79317082699269)</t>
  </si>
  <si>
    <t>220210277</t>
  </si>
  <si>
    <t>GREEN ST \ FRANKLIN ST</t>
  </si>
  <si>
    <t>26554000</t>
  </si>
  <si>
    <t>37.79740834964961</t>
  </si>
  <si>
    <t>-122.4254368676107</t>
  </si>
  <si>
    <t>POINT (-122.4254368676107 37.79740834964961)</t>
  </si>
  <si>
    <t>220210484</t>
  </si>
  <si>
    <t>220212619</t>
  </si>
  <si>
    <t>DEWEY BLVD \ LAGUNA HONDA BLVD</t>
  </si>
  <si>
    <t>22865000</t>
  </si>
  <si>
    <t>37.74728631866501</t>
  </si>
  <si>
    <t>-122.45917437674753</t>
  </si>
  <si>
    <t>POINT (-122.45917437674753 37.74728631866501)</t>
  </si>
  <si>
    <t>45</t>
  </si>
  <si>
    <t>220211786</t>
  </si>
  <si>
    <t>220202339</t>
  </si>
  <si>
    <t>220210417</t>
  </si>
  <si>
    <t>220210620</t>
  </si>
  <si>
    <t>220192411</t>
  </si>
  <si>
    <t>220210141</t>
  </si>
  <si>
    <t>222361568</t>
  </si>
  <si>
    <t>TARAVAL ST \ 31ST AVE</t>
  </si>
  <si>
    <t>23387000</t>
  </si>
  <si>
    <t>37.7424846642252</t>
  </si>
  <si>
    <t>-122.48854722335923</t>
  </si>
  <si>
    <t>POINT (-122.48854722335923 37.7424846642252)</t>
  </si>
  <si>
    <t>220212285</t>
  </si>
  <si>
    <t>KINGSTON ST \ SAN JOSE AVE</t>
  </si>
  <si>
    <t>21328000</t>
  </si>
  <si>
    <t>37.74169519797964</t>
  </si>
  <si>
    <t>-122.4234307559999</t>
  </si>
  <si>
    <t>POINT (-122.4234307559999 37.74169519797964)</t>
  </si>
  <si>
    <t>HOLLOWAY AVE \ CARDENAS AVE</t>
  </si>
  <si>
    <t>23055000</t>
  </si>
  <si>
    <t>37.720772800146214</t>
  </si>
  <si>
    <t>-122.4770208601848</t>
  </si>
  <si>
    <t>POINT (-122.4770208601848 37.720772800146214)</t>
  </si>
  <si>
    <t>220203557</t>
  </si>
  <si>
    <t>220211658</t>
  </si>
  <si>
    <t>INVERNESS DR \ EUCALYPTUS DR</t>
  </si>
  <si>
    <t>23124000</t>
  </si>
  <si>
    <t>37.73114712679658</t>
  </si>
  <si>
    <t>-122.4826636109892</t>
  </si>
  <si>
    <t>POINT (-122.48266361098919 37.73114712679658)</t>
  </si>
  <si>
    <t>220211568</t>
  </si>
  <si>
    <t>CAMERON WAY \ FITZGERALD AVE</t>
  </si>
  <si>
    <t>20104000</t>
  </si>
  <si>
    <t>37.71967749891533</t>
  </si>
  <si>
    <t>-122.38913920205168</t>
  </si>
  <si>
    <t>POINT (-122.38913920205168 37.719677498915324)</t>
  </si>
  <si>
    <t>220211487</t>
  </si>
  <si>
    <t>Theft, From Person, $50-$200 (other than Pickpocket)</t>
  </si>
  <si>
    <t>220211910</t>
  </si>
  <si>
    <t>220211703</t>
  </si>
  <si>
    <t>Robbery, Att., Street or Public Place, W/ Force</t>
  </si>
  <si>
    <t>220212000</t>
  </si>
  <si>
    <t>LISBON ST \ AVALON AVE</t>
  </si>
  <si>
    <t>21691000</t>
  </si>
  <si>
    <t>37.72654377709943</t>
  </si>
  <si>
    <t>-122.43016970132632</t>
  </si>
  <si>
    <t>POINT (-122.43016970132632 37.72654377709943)</t>
  </si>
  <si>
    <t>220211417</t>
  </si>
  <si>
    <t>UNION ST \ BAKER ST</t>
  </si>
  <si>
    <t>26890000</t>
  </si>
  <si>
    <t>37.795826594646435</t>
  </si>
  <si>
    <t>-122.44541045637412</t>
  </si>
  <si>
    <t>POINT (-122.44541045637413 37.795826594646435)</t>
  </si>
  <si>
    <t>220211255</t>
  </si>
  <si>
    <t>220211826</t>
  </si>
  <si>
    <t>220211653</t>
  </si>
  <si>
    <t>POST ST \ MASON ST</t>
  </si>
  <si>
    <t>24919000</t>
  </si>
  <si>
    <t>37.78808218625765</t>
  </si>
  <si>
    <t>-122.41005693097291</t>
  </si>
  <si>
    <t>POINT (-122.41005693097291 37.78808218625765)</t>
  </si>
  <si>
    <t>220203217</t>
  </si>
  <si>
    <t>220210692</t>
  </si>
  <si>
    <t>220210917</t>
  </si>
  <si>
    <t>220210092</t>
  </si>
  <si>
    <t>220210055</t>
  </si>
  <si>
    <t>48TH AVE \ KIRKHAM ST</t>
  </si>
  <si>
    <t>27941000</t>
  </si>
  <si>
    <t>37.75846589114529</t>
  </si>
  <si>
    <t>-122.50793631399718</t>
  </si>
  <si>
    <t>POINT (-122.50793631399718 37.75846589114529)</t>
  </si>
  <si>
    <t>220091230</t>
  </si>
  <si>
    <t>220212492</t>
  </si>
  <si>
    <t>220201699</t>
  </si>
  <si>
    <t>220203316</t>
  </si>
  <si>
    <t>220202060</t>
  </si>
  <si>
    <t>04TH ST \ BLUXOME ST</t>
  </si>
  <si>
    <t>23822000</t>
  </si>
  <si>
    <t>37.77769841953334</t>
  </si>
  <si>
    <t>-122.39574395575234</t>
  </si>
  <si>
    <t>POINT (-122.39574395575234 37.77769841953334)</t>
  </si>
  <si>
    <t>220211886</t>
  </si>
  <si>
    <t>220212101</t>
  </si>
  <si>
    <t>220213071</t>
  </si>
  <si>
    <t>22ND ST \ PENNSYLVANIA AVE</t>
  </si>
  <si>
    <t>23625000</t>
  </si>
  <si>
    <t>37.757650784191725</t>
  </si>
  <si>
    <t>-122.39312262975965</t>
  </si>
  <si>
    <t>POINT (-122.39312262975965 37.757650784191725)</t>
  </si>
  <si>
    <t>220211261</t>
  </si>
  <si>
    <t>220213186</t>
  </si>
  <si>
    <t>220211811</t>
  </si>
  <si>
    <t>NEWHALL ST \ NEWCOMB AVE</t>
  </si>
  <si>
    <t>20666000</t>
  </si>
  <si>
    <t>37.73628803879937</t>
  </si>
  <si>
    <t>-122.39164756892752</t>
  </si>
  <si>
    <t>POINT (-122.39164756892751 37.73628803879937)</t>
  </si>
  <si>
    <t>220202027</t>
  </si>
  <si>
    <t>CAMBRIDGE ST \ JOHN F SHELLEY DR</t>
  </si>
  <si>
    <t>20941000</t>
  </si>
  <si>
    <t>37.721809309292134</t>
  </si>
  <si>
    <t>-122.41648441886228</t>
  </si>
  <si>
    <t>POINT (-122.41648441886227 37.721809309292134)</t>
  </si>
  <si>
    <t>220211423</t>
  </si>
  <si>
    <t>FRANKLIN ST \ DANIEL BURNHAM CT</t>
  </si>
  <si>
    <t>33775000</t>
  </si>
  <si>
    <t>37.7868683661603</t>
  </si>
  <si>
    <t>-122.42330825256188</t>
  </si>
  <si>
    <t>POINT (-122.42330825256187 37.7868683661603)</t>
  </si>
  <si>
    <t>220210659</t>
  </si>
  <si>
    <t>220211238</t>
  </si>
  <si>
    <t>220203392</t>
  </si>
  <si>
    <t>07TH ST \ KING ST</t>
  </si>
  <si>
    <t>23853000</t>
  </si>
  <si>
    <t>37.77113778727857</t>
  </si>
  <si>
    <t>-122.40080427775588</t>
  </si>
  <si>
    <t>POINT (-122.40080427775587 37.77113778727857)</t>
  </si>
  <si>
    <t>220211626</t>
  </si>
  <si>
    <t>FERN ST \ GOUGH ST</t>
  </si>
  <si>
    <t>26503000</t>
  </si>
  <si>
    <t>37.78759652594219</t>
  </si>
  <si>
    <t>-122.42514096435798</t>
  </si>
  <si>
    <t>POINT (-122.42514096435798 37.78759652594219)</t>
  </si>
  <si>
    <t>220210854</t>
  </si>
  <si>
    <t>AMAZON AVE \ MISSION ST</t>
  </si>
  <si>
    <t>22047000</t>
  </si>
  <si>
    <t>37.717244618148314</t>
  </si>
  <si>
    <t>-122.44041773893213</t>
  </si>
  <si>
    <t>POINT (-122.44041773893213 37.717244618148314)</t>
  </si>
  <si>
    <t>220210037</t>
  </si>
  <si>
    <t>220203491</t>
  </si>
  <si>
    <t>WISCONSIN ST \ CAROLINA ST</t>
  </si>
  <si>
    <t>28089000</t>
  </si>
  <si>
    <t>37.752603730148984</t>
  </si>
  <si>
    <t>-122.39849106691176</t>
  </si>
  <si>
    <t>POINT (-122.39849106691177 37.752603730148984)</t>
  </si>
  <si>
    <t>Weapon, Carrying Concealed with Felony or Narcotics Conviction</t>
  </si>
  <si>
    <t>220210263</t>
  </si>
  <si>
    <t>GRANT AVE \ COLUMBUS AVE</t>
  </si>
  <si>
    <t>25330000</t>
  </si>
  <si>
    <t>37.79815205560301</t>
  </si>
  <si>
    <t>-122.40708292701297</t>
  </si>
  <si>
    <t>POINT (-122.40708292701295 37.79815205560301)</t>
  </si>
  <si>
    <t>220213105</t>
  </si>
  <si>
    <t>220203169</t>
  </si>
  <si>
    <t>BERRY ST \ 05TH ST</t>
  </si>
  <si>
    <t>23818000</t>
  </si>
  <si>
    <t>37.77403085060099</t>
  </si>
  <si>
    <t>-122.39557666155538</t>
  </si>
  <si>
    <t>POINT (-122.39557666155538 37.77403085060099)</t>
  </si>
  <si>
    <t>220210954</t>
  </si>
  <si>
    <t>NAYLOR ST \ CHICAGO WAY</t>
  </si>
  <si>
    <t>21383000</t>
  </si>
  <si>
    <t>37.70972316975024</t>
  </si>
  <si>
    <t>-122.4324622998752</t>
  </si>
  <si>
    <t>POINT (-122.4324622998752 37.70972316975024)</t>
  </si>
  <si>
    <t>220211303</t>
  </si>
  <si>
    <t>220211836</t>
  </si>
  <si>
    <t>GREENVIEW CT \ DELLBROOK AVE</t>
  </si>
  <si>
    <t>26243000</t>
  </si>
  <si>
    <t>37.75296038956424</t>
  </si>
  <si>
    <t>-122.45210188561242</t>
  </si>
  <si>
    <t>POINT (-122.45210188561242 37.75296038956424)</t>
  </si>
  <si>
    <t>ANZA ST \ 34TH AVE</t>
  </si>
  <si>
    <t>27849000</t>
  </si>
  <si>
    <t>37.777725356116726</t>
  </si>
  <si>
    <t>-122.49423952029171</t>
  </si>
  <si>
    <t>POINT (-122.49423952029173 37.777725356116726)</t>
  </si>
  <si>
    <t>220211507</t>
  </si>
  <si>
    <t>LAGUNA ST \ GREENWICH ST</t>
  </si>
  <si>
    <t>26731000</t>
  </si>
  <si>
    <t>37.799578986493515</t>
  </si>
  <si>
    <t>-122.43093512394584</t>
  </si>
  <si>
    <t>POINT (-122.43093512394583 37.799578986493515)</t>
  </si>
  <si>
    <t>ANZA ST \ 19TH AVE</t>
  </si>
  <si>
    <t>27498000</t>
  </si>
  <si>
    <t>37.778456969560274</t>
  </si>
  <si>
    <t>-122.47816616391913</t>
  </si>
  <si>
    <t>POINT (-122.47816616391911 37.778456969560274)</t>
  </si>
  <si>
    <t>220212315</t>
  </si>
  <si>
    <t>220210284</t>
  </si>
  <si>
    <t>20TH AVE \ TARAVAL ST</t>
  </si>
  <si>
    <t>23195000</t>
  </si>
  <si>
    <t>37.74300263165964</t>
  </si>
  <si>
    <t>-122.47676460087207</t>
  </si>
  <si>
    <t>POINT (-122.47676460087209 37.74300263165964)</t>
  </si>
  <si>
    <t>220213103</t>
  </si>
  <si>
    <t>AVENUE I \ 14TH TI ST</t>
  </si>
  <si>
    <t>34114000</t>
  </si>
  <si>
    <t>37.82954857858764</t>
  </si>
  <si>
    <t>-122.37142899749846</t>
  </si>
  <si>
    <t>POINT (-122.37142899749846 37.82954857858764)</t>
  </si>
  <si>
    <t>220211958</t>
  </si>
  <si>
    <t>PRAGUE ST \ DRAKE ST</t>
  </si>
  <si>
    <t>21415000</t>
  </si>
  <si>
    <t>37.71002343233359</t>
  </si>
  <si>
    <t>-122.43668765438984</t>
  </si>
  <si>
    <t>POINT (-122.43668765438983 37.71002343233359)</t>
  </si>
  <si>
    <t>220210604</t>
  </si>
  <si>
    <t>220211871</t>
  </si>
  <si>
    <t>220210958</t>
  </si>
  <si>
    <t>220210694</t>
  </si>
  <si>
    <t>VIDAL DR \ ACEVEDO AVE</t>
  </si>
  <si>
    <t>33486000</t>
  </si>
  <si>
    <t>37.719842086720426</t>
  </si>
  <si>
    <t>-122.48464036011244</t>
  </si>
  <si>
    <t>POINT (-122.48464036011244 37.719842086720426)</t>
  </si>
  <si>
    <t>220213256</t>
  </si>
  <si>
    <t>GEARY BLVD \ 10TH AVE</t>
  </si>
  <si>
    <t>27301000</t>
  </si>
  <si>
    <t>37.78082203134836</t>
  </si>
  <si>
    <t>-122.46856387370153</t>
  </si>
  <si>
    <t>POINT (-122.46856387370153 37.78082203134836)</t>
  </si>
  <si>
    <t>220210258</t>
  </si>
  <si>
    <t>LINDSAY CIR \ LA SALLE AVE</t>
  </si>
  <si>
    <t>33635000</t>
  </si>
  <si>
    <t>37.73493313717421</t>
  </si>
  <si>
    <t>-122.38606720211364</t>
  </si>
  <si>
    <t>POINT (-122.38606720211364 37.73493313717421)</t>
  </si>
  <si>
    <t>220210800</t>
  </si>
  <si>
    <t>ANZA ST \ PARKER AVE</t>
  </si>
  <si>
    <t>26488000</t>
  </si>
  <si>
    <t>37.78023904761363</t>
  </si>
  <si>
    <t>-122.45387663108788</t>
  </si>
  <si>
    <t>POINT (-122.45387663108788 37.78023904761363)</t>
  </si>
  <si>
    <t>220211447</t>
  </si>
  <si>
    <t>GONZALEZ DR \ CASTELO AVE</t>
  </si>
  <si>
    <t>23018000</t>
  </si>
  <si>
    <t>37.7174153967544</t>
  </si>
  <si>
    <t>-122.47525348131904</t>
  </si>
  <si>
    <t>POINT (-122.47525348131904 37.717415396754404)</t>
  </si>
  <si>
    <t>220210752</t>
  </si>
  <si>
    <t>BENTON AVE \ COLLEGE AVE</t>
  </si>
  <si>
    <t>21239000</t>
  </si>
  <si>
    <t>37.73288964767617</t>
  </si>
  <si>
    <t>-122.42358528931022</t>
  </si>
  <si>
    <t>POINT (-122.42358528931022 37.73288964767617)</t>
  </si>
  <si>
    <t>220203464</t>
  </si>
  <si>
    <t>220203239</t>
  </si>
  <si>
    <t>220212480</t>
  </si>
  <si>
    <t>220210002</t>
  </si>
  <si>
    <t>220201687</t>
  </si>
  <si>
    <t>222371140</t>
  </si>
  <si>
    <t>220211403</t>
  </si>
  <si>
    <t>220211138</t>
  </si>
  <si>
    <t>220203188</t>
  </si>
  <si>
    <t>FRANKLIN ST \ BROADWAY</t>
  </si>
  <si>
    <t>26555000</t>
  </si>
  <si>
    <t>37.79552657695645</t>
  </si>
  <si>
    <t>-122.425057305688</t>
  </si>
  <si>
    <t>POINT (-122.42505730568799 37.79552657695645)</t>
  </si>
  <si>
    <t>220210535</t>
  </si>
  <si>
    <t>16TH ST \ ARKANSAS ST</t>
  </si>
  <si>
    <t>33041000</t>
  </si>
  <si>
    <t>37.76630899357309</t>
  </si>
  <si>
    <t>-122.3988249996014</t>
  </si>
  <si>
    <t>POINT (-122.39882499960139 37.76630899357309)</t>
  </si>
  <si>
    <t>222371644</t>
  </si>
  <si>
    <t>WARD ST \ GOETTINGEN ST</t>
  </si>
  <si>
    <t>20581000</t>
  </si>
  <si>
    <t>37.718464646200474</t>
  </si>
  <si>
    <t>-122.40307089569524</t>
  </si>
  <si>
    <t>POINT (-122.40307089569524 37.718464646200474)</t>
  </si>
  <si>
    <t>222372005</t>
  </si>
  <si>
    <t>Rape, Forcible, W/ Force</t>
  </si>
  <si>
    <t>222372853</t>
  </si>
  <si>
    <t>220211535</t>
  </si>
  <si>
    <t>220202493</t>
  </si>
  <si>
    <t>09TH ST \ NATOMA ST</t>
  </si>
  <si>
    <t>24306000</t>
  </si>
  <si>
    <t>37.77543698128962</t>
  </si>
  <si>
    <t>-122.4137181543595</t>
  </si>
  <si>
    <t>POINT (-122.4137181543595 37.77543698128962)</t>
  </si>
  <si>
    <t>220211984</t>
  </si>
  <si>
    <t>220210801</t>
  </si>
  <si>
    <t>PHELPS ST \ KIRKWOOD AVE</t>
  </si>
  <si>
    <t>20676000</t>
  </si>
  <si>
    <t>37.73922797567673</t>
  </si>
  <si>
    <t>-122.39183067038527</t>
  </si>
  <si>
    <t>POINT (-122.39183067038529 37.73922797567673)</t>
  </si>
  <si>
    <t>220210088</t>
  </si>
  <si>
    <t>18TH AVE \ LAWTON ST</t>
  </si>
  <si>
    <t>27332000</t>
  </si>
  <si>
    <t>37.75801377450113</t>
  </si>
  <si>
    <t>-122.47566586608784</t>
  </si>
  <si>
    <t>POINT (-122.47566586608784 37.75801377450113)</t>
  </si>
  <si>
    <t>220210776</t>
  </si>
  <si>
    <t>220211203</t>
  </si>
  <si>
    <t>MISSION ST \ HARRINGTON ST</t>
  </si>
  <si>
    <t>21771000</t>
  </si>
  <si>
    <t>37.725175475228745</t>
  </si>
  <si>
    <t>-122.434425698019</t>
  </si>
  <si>
    <t>POINT (-122.434425698019 37.725175475228745)</t>
  </si>
  <si>
    <t>220201756</t>
  </si>
  <si>
    <t>PERSIA AVE \ MISSION ST</t>
  </si>
  <si>
    <t>21744000</t>
  </si>
  <si>
    <t>37.72312996239932</t>
  </si>
  <si>
    <t>-122.4359768897476</t>
  </si>
  <si>
    <t>POINT (-122.43597688974761 37.72312996239932)</t>
  </si>
  <si>
    <t>220212509</t>
  </si>
  <si>
    <t>220211069</t>
  </si>
  <si>
    <t>FRANCISCO ST \ POLK ST</t>
  </si>
  <si>
    <t>26702000</t>
  </si>
  <si>
    <t>37.80341263868431</t>
  </si>
  <si>
    <t>-122.4232749629552</t>
  </si>
  <si>
    <t>POINT (-122.4232749629552 37.80341263868431)</t>
  </si>
  <si>
    <t>220211638</t>
  </si>
  <si>
    <t>220203139</t>
  </si>
  <si>
    <t>220161476</t>
  </si>
  <si>
    <t>BRADFORD ST \ CORTLAND AVE</t>
  </si>
  <si>
    <t>21037000</t>
  </si>
  <si>
    <t>37.739717624128595</t>
  </si>
  <si>
    <t>-122.40949339489217</t>
  </si>
  <si>
    <t>POINT (-122.40949339489217 37.739717624128595)</t>
  </si>
  <si>
    <t>220210446</t>
  </si>
  <si>
    <t>UNION ST \ FILLMORE ST</t>
  </si>
  <si>
    <t>26667000</t>
  </si>
  <si>
    <t>37.797089000192194</t>
  </si>
  <si>
    <t>-122.4354898280836</t>
  </si>
  <si>
    <t>POINT (-122.43548982808359 37.797089000192194)</t>
  </si>
  <si>
    <t>220212591</t>
  </si>
  <si>
    <t>BEALE ST \ HOWARD ST</t>
  </si>
  <si>
    <t>24506000</t>
  </si>
  <si>
    <t>37.78992622888631</t>
  </si>
  <si>
    <t>-122.39427622920932</t>
  </si>
  <si>
    <t>POINT (-122.39427622920932 37.78992622888631)</t>
  </si>
  <si>
    <t>220203430</t>
  </si>
  <si>
    <t>14TH ST \ NOE ST</t>
  </si>
  <si>
    <t>25982000</t>
  </si>
  <si>
    <t>37.76746158246703</t>
  </si>
  <si>
    <t>-122.43340825880183</t>
  </si>
  <si>
    <t>POINT (-122.43340825880185 37.76746158246703)</t>
  </si>
  <si>
    <t>220210806</t>
  </si>
  <si>
    <t>MASON ST \ DERBY ST</t>
  </si>
  <si>
    <t>24916000</t>
  </si>
  <si>
    <t>37.78742932998812</t>
  </si>
  <si>
    <t>-122.40993054405932</t>
  </si>
  <si>
    <t>POINT (-122.40993054405932 37.78742932998812)</t>
  </si>
  <si>
    <t>220210721</t>
  </si>
  <si>
    <t>DOLORES ST \ JERSEY ST</t>
  </si>
  <si>
    <t>25613000</t>
  </si>
  <si>
    <t>37.75103315046659</t>
  </si>
  <si>
    <t>-122.42507570144058</t>
  </si>
  <si>
    <t>POINT (-122.42507570144058 37.75103315046659)</t>
  </si>
  <si>
    <t>220211756</t>
  </si>
  <si>
    <t>TAYLOR ST \ BERNARD ST</t>
  </si>
  <si>
    <t>25129000</t>
  </si>
  <si>
    <t>37.79652216555936</t>
  </si>
  <si>
    <t>-122.4134545349172</t>
  </si>
  <si>
    <t>POINT (-122.4134545349172 37.79652216555936)</t>
  </si>
  <si>
    <t>220212770</t>
  </si>
  <si>
    <t>220212771</t>
  </si>
  <si>
    <t>220211226</t>
  </si>
  <si>
    <t>34TH AVE \ CLEMENT ST \ LEGION OF HONOR DR</t>
  </si>
  <si>
    <t>27859000</t>
  </si>
  <si>
    <t>37.78157729391555</t>
  </si>
  <si>
    <t>-122.49451975275728</t>
  </si>
  <si>
    <t>POINT (-122.49451975275728 37.78157729391555)</t>
  </si>
  <si>
    <t>220212642</t>
  </si>
  <si>
    <t>False Personation and Cheat Crimes (general)</t>
  </si>
  <si>
    <t>220211302</t>
  </si>
  <si>
    <t>GROVE ST \ GOUGH ST</t>
  </si>
  <si>
    <t>25939000</t>
  </si>
  <si>
    <t>37.77781524516056</t>
  </si>
  <si>
    <t>-122.42316555401516</t>
  </si>
  <si>
    <t>POINT (-122.42316555401516 37.77781524516056)</t>
  </si>
  <si>
    <t>220202870</t>
  </si>
  <si>
    <t>FELL ST \ LAGUNA ST</t>
  </si>
  <si>
    <t>25913000</t>
  </si>
  <si>
    <t>37.77552454478846</t>
  </si>
  <si>
    <t>-122.42607032528431</t>
  </si>
  <si>
    <t>POINT (-122.42607032528431 37.77552454478846)</t>
  </si>
  <si>
    <t>220202165</t>
  </si>
  <si>
    <t>220212931</t>
  </si>
  <si>
    <t>220210502</t>
  </si>
  <si>
    <t>220202209</t>
  </si>
  <si>
    <t>220212932</t>
  </si>
  <si>
    <t>220212168</t>
  </si>
  <si>
    <t>HICKORY ST \ OCTAVIA ST</t>
  </si>
  <si>
    <t>25912000</t>
  </si>
  <si>
    <t>37.77527093082994</t>
  </si>
  <si>
    <t>-122.42438696500793</t>
  </si>
  <si>
    <t>POINT (-122.42438696500791 37.77527093082994)</t>
  </si>
  <si>
    <t>220211132</t>
  </si>
  <si>
    <t>220212340</t>
  </si>
  <si>
    <t>BAKER ST \ BROADWAY</t>
  </si>
  <si>
    <t>26883000</t>
  </si>
  <si>
    <t>37.793014514792446</t>
  </si>
  <si>
    <t>-122.44484314563256</t>
  </si>
  <si>
    <t>POINT (-122.44484314563256 37.793014514792446)</t>
  </si>
  <si>
    <t>220211848</t>
  </si>
  <si>
    <t>CHURCH ST \ DUNCAN ST</t>
  </si>
  <si>
    <t>21899000</t>
  </si>
  <si>
    <t>37.746098766999</t>
  </si>
  <si>
    <t>-122.4268911901054</t>
  </si>
  <si>
    <t>POINT (-122.42689119010541 37.746098766999)</t>
  </si>
  <si>
    <t>220211728</t>
  </si>
  <si>
    <t>220203345</t>
  </si>
  <si>
    <t>220202660</t>
  </si>
  <si>
    <t>220212336</t>
  </si>
  <si>
    <t>220210319</t>
  </si>
  <si>
    <t>VILLA TER \ PEMBERTON PL</t>
  </si>
  <si>
    <t>32933000</t>
  </si>
  <si>
    <t>37.758454396963906</t>
  </si>
  <si>
    <t>-122.44677157761714</t>
  </si>
  <si>
    <t>POINT (-122.44677157761714 37.758454396963906)</t>
  </si>
  <si>
    <t>220201611</t>
  </si>
  <si>
    <t>220211134</t>
  </si>
  <si>
    <t>220203086</t>
  </si>
  <si>
    <t>220210218</t>
  </si>
  <si>
    <t>220210505</t>
  </si>
  <si>
    <t>WHEAT ST \ PAUL AVE</t>
  </si>
  <si>
    <t>20575000</t>
  </si>
  <si>
    <t>37.72344678051801</t>
  </si>
  <si>
    <t>-122.40007300242718</t>
  </si>
  <si>
    <t>POINT (-122.40007300242718 37.72344678051801)</t>
  </si>
  <si>
    <t>220200003</t>
  </si>
  <si>
    <t>220212660</t>
  </si>
  <si>
    <t>220211595</t>
  </si>
  <si>
    <t>YOSEMITE AVE \ LANE ST</t>
  </si>
  <si>
    <t>20494000</t>
  </si>
  <si>
    <t>37.727913311805345</t>
  </si>
  <si>
    <t>-122.39352888863368</t>
  </si>
  <si>
    <t>POINT (-122.39352888863367 37.727913311805345)</t>
  </si>
  <si>
    <t>220210956</t>
  </si>
  <si>
    <t>WATTSON PL \ RUTH ST</t>
  </si>
  <si>
    <t>21754000</t>
  </si>
  <si>
    <t>37.72347948556501</t>
  </si>
  <si>
    <t>-122.43716183523746</t>
  </si>
  <si>
    <t>POINT (-122.43716183523746 37.72347948556501)</t>
  </si>
  <si>
    <t>220211021</t>
  </si>
  <si>
    <t>220200835</t>
  </si>
  <si>
    <t>220211399</t>
  </si>
  <si>
    <t>220210328</t>
  </si>
  <si>
    <t>220210785</t>
  </si>
  <si>
    <t>220211412</t>
  </si>
  <si>
    <t>220210843</t>
  </si>
  <si>
    <t>220210480</t>
  </si>
  <si>
    <t>HARRISON ST \ DORE ST</t>
  </si>
  <si>
    <t>24230000</t>
  </si>
  <si>
    <t>37.77205206601267</t>
  </si>
  <si>
    <t>-122.41067849395364</t>
  </si>
  <si>
    <t>POINT (-122.41067849395363 37.77205206601267)</t>
  </si>
  <si>
    <t>220212472</t>
  </si>
  <si>
    <t>HILIRITAS AVE \ DIAMOND ST</t>
  </si>
  <si>
    <t>21993000</t>
  </si>
  <si>
    <t>37.7377957918648</t>
  </si>
  <si>
    <t>-122.43691626214138</t>
  </si>
  <si>
    <t>POINT (-122.43691626214138 37.7377957918648)</t>
  </si>
  <si>
    <t>220212060</t>
  </si>
  <si>
    <t>STANYAN ST \ HAYES ST</t>
  </si>
  <si>
    <t>26446000</t>
  </si>
  <si>
    <t>37.772895177200766</t>
  </si>
  <si>
    <t>-122.45428511766733</t>
  </si>
  <si>
    <t>POINT (-122.45428511766733 37.772895177200766)</t>
  </si>
  <si>
    <t>220212190</t>
  </si>
  <si>
    <t>TANDANG SORA \ RIZAL ST</t>
  </si>
  <si>
    <t>24582000</t>
  </si>
  <si>
    <t>37.7814979983372</t>
  </si>
  <si>
    <t>-122.3998022036662</t>
  </si>
  <si>
    <t>POINT (-122.39980220366621 37.7814979983372)</t>
  </si>
  <si>
    <t>220211727</t>
  </si>
  <si>
    <t>220211741</t>
  </si>
  <si>
    <t>220211953</t>
  </si>
  <si>
    <t>220212907</t>
  </si>
  <si>
    <t>220210540</t>
  </si>
  <si>
    <t>220211849</t>
  </si>
  <si>
    <t>220203421</t>
  </si>
  <si>
    <t>SUNSET BLVD ON RAMP \ SLOAT BLVD</t>
  </si>
  <si>
    <t>32895000</t>
  </si>
  <si>
    <t>37.733747809105566</t>
  </si>
  <si>
    <t>-122.49527142548632</t>
  </si>
  <si>
    <t>POINT (-122.49527142548632 37.733747809105566)</t>
  </si>
  <si>
    <t>220272479</t>
  </si>
  <si>
    <t>220272041</t>
  </si>
  <si>
    <t>17TH ST \ NOE ST</t>
  </si>
  <si>
    <t>25803000</t>
  </si>
  <si>
    <t>37.762618198934774</t>
  </si>
  <si>
    <t>-122.43294913831028</t>
  </si>
  <si>
    <t>POINT (-122.43294913831029 37.762618198934774)</t>
  </si>
  <si>
    <t>220270670</t>
  </si>
  <si>
    <t>06TH AVE \ IRVING ST</t>
  </si>
  <si>
    <t>27084000</t>
  </si>
  <si>
    <t>37.76417782656134</t>
  </si>
  <si>
    <t>-122.46310199573726</t>
  </si>
  <si>
    <t>POINT (-122.46310199573726 37.76417782656134)</t>
  </si>
  <si>
    <t>220270511</t>
  </si>
  <si>
    <t>CHURCH ST \ 14TH ST</t>
  </si>
  <si>
    <t>25882000</t>
  </si>
  <si>
    <t>37.76772916992431</t>
  </si>
  <si>
    <t>-122.42896877346168</t>
  </si>
  <si>
    <t>POINT (-122.42896877346168 37.76772916992431)</t>
  </si>
  <si>
    <t>220263288</t>
  </si>
  <si>
    <t>Rape - Attempted</t>
  </si>
  <si>
    <t>Rape, Att., W/ Force</t>
  </si>
  <si>
    <t>FERN ST \ VAN NESS AVE</t>
  </si>
  <si>
    <t>30078000</t>
  </si>
  <si>
    <t>37.7880272139735</t>
  </si>
  <si>
    <t>-122.4217498823547</t>
  </si>
  <si>
    <t>POINT (-122.4217498823547 37.7880272139735)</t>
  </si>
  <si>
    <t>220272979</t>
  </si>
  <si>
    <t>212600799</t>
  </si>
  <si>
    <t>220270773</t>
  </si>
  <si>
    <t>VALLEJO ST \ LEAVENWORTH ST</t>
  </si>
  <si>
    <t>25287000</t>
  </si>
  <si>
    <t>37.79754141761171</t>
  </si>
  <si>
    <t>-122.41703009398732</t>
  </si>
  <si>
    <t>POINT (-122.41703009398731 37.79754141761171)</t>
  </si>
  <si>
    <t>220263236</t>
  </si>
  <si>
    <t>Methamphetamine, Transportation</t>
  </si>
  <si>
    <t>220273097</t>
  </si>
  <si>
    <t>WAYLAND ST \ OXFORD ST</t>
  </si>
  <si>
    <t>20943000</t>
  </si>
  <si>
    <t>37.722626873762586</t>
  </si>
  <si>
    <t>-122.41791435720113</t>
  </si>
  <si>
    <t>POINT (-122.41791435720111 37.722626873762586)</t>
  </si>
  <si>
    <t>220263310</t>
  </si>
  <si>
    <t>220272873</t>
  </si>
  <si>
    <t>220743120</t>
  </si>
  <si>
    <t>220742760</t>
  </si>
  <si>
    <t>220743284</t>
  </si>
  <si>
    <t>220740555</t>
  </si>
  <si>
    <t>220741151</t>
  </si>
  <si>
    <t>220702231</t>
  </si>
  <si>
    <t>220602650</t>
  </si>
  <si>
    <t>220741145</t>
  </si>
  <si>
    <t>220741671</t>
  </si>
  <si>
    <t>POLK ST \ SACRAMENTO ST</t>
  </si>
  <si>
    <t>25301000</t>
  </si>
  <si>
    <t>37.79149585408994</t>
  </si>
  <si>
    <t>-122.42087318515296</t>
  </si>
  <si>
    <t>POINT (-122.42087318515297 37.79149585408994)</t>
  </si>
  <si>
    <t>220740961</t>
  </si>
  <si>
    <t>220742769</t>
  </si>
  <si>
    <t>ALEMANY BLVD \ LAWRENCE AVE</t>
  </si>
  <si>
    <t>21579000</t>
  </si>
  <si>
    <t>37.711221075577704</t>
  </si>
  <si>
    <t>-122.4531426914194</t>
  </si>
  <si>
    <t>POINT (-122.45314269141939 37.711221075577704)</t>
  </si>
  <si>
    <t>FOLSOM ST \ 12TH ST</t>
  </si>
  <si>
    <t>24347000</t>
  </si>
  <si>
    <t>37.77089610786214</t>
  </si>
  <si>
    <t>-122.41499665572488</t>
  </si>
  <si>
    <t>POINT (-122.41499665572489 37.77089610786214)</t>
  </si>
  <si>
    <t>220740045</t>
  </si>
  <si>
    <t>220742365</t>
  </si>
  <si>
    <t>27TH ST \ GUERRERO ST</t>
  </si>
  <si>
    <t>21354000</t>
  </si>
  <si>
    <t>37.74717191411707</t>
  </si>
  <si>
    <t>-122.42238353723675</t>
  </si>
  <si>
    <t>POINT (-122.42238353723675 37.74717191411707)</t>
  </si>
  <si>
    <t>220740969</t>
  </si>
  <si>
    <t>220740848</t>
  </si>
  <si>
    <t>220741457</t>
  </si>
  <si>
    <t>220730569</t>
  </si>
  <si>
    <t>220742004</t>
  </si>
  <si>
    <t>220732342</t>
  </si>
  <si>
    <t>220741153</t>
  </si>
  <si>
    <t>220741685</t>
  </si>
  <si>
    <t>ARGUELLO BLVD \ CLEMENT ST</t>
  </si>
  <si>
    <t>27232000</t>
  </si>
  <si>
    <t>37.783188663923646</t>
  </si>
  <si>
    <t>-122.45899840209344</t>
  </si>
  <si>
    <t>POINT (-122.45899840209343 37.783188663923646)</t>
  </si>
  <si>
    <t>220741027</t>
  </si>
  <si>
    <t>30TH AVE \ CLEMENT ST</t>
  </si>
  <si>
    <t>27843000</t>
  </si>
  <si>
    <t>37.78177541825027</t>
  </si>
  <si>
    <t>-122.49023107953556</t>
  </si>
  <si>
    <t>POINT (-122.49023107953556 37.78177541825027)</t>
  </si>
  <si>
    <t>FRONT ST \ CLAY ST</t>
  </si>
  <si>
    <t>24693000</t>
  </si>
  <si>
    <t>37.79516338496063</t>
  </si>
  <si>
    <t>-122.3991494206857</t>
  </si>
  <si>
    <t>POINT (-122.3991494206857 37.79516338496063)</t>
  </si>
  <si>
    <t>220741536</t>
  </si>
  <si>
    <t>220740677</t>
  </si>
  <si>
    <t>JONES ST \ GREENWICH ST</t>
  </si>
  <si>
    <t>25504000</t>
  </si>
  <si>
    <t>37.80148085930786</t>
  </si>
  <si>
    <t>-122.4161329976556</t>
  </si>
  <si>
    <t>POINT (-122.4161329976556 37.80148085930786)</t>
  </si>
  <si>
    <t>220742280</t>
  </si>
  <si>
    <t>220740033</t>
  </si>
  <si>
    <t>221792251</t>
  </si>
  <si>
    <t>221801099</t>
  </si>
  <si>
    <t>221801633</t>
  </si>
  <si>
    <t>Prescription, Forge Or Alter (11368 H&amp;S)</t>
  </si>
  <si>
    <t>221800576</t>
  </si>
  <si>
    <t>21ST ST \ POTRERO AVE</t>
  </si>
  <si>
    <t>24000000</t>
  </si>
  <si>
    <t>37.75776205694905</t>
  </si>
  <si>
    <t>-122.4067997377898</t>
  </si>
  <si>
    <t>POINT (-122.4067997377898 37.75776205694905)</t>
  </si>
  <si>
    <t>221801242</t>
  </si>
  <si>
    <t>221800743</t>
  </si>
  <si>
    <t>221792938</t>
  </si>
  <si>
    <t>221800063</t>
  </si>
  <si>
    <t>ARBALLO DR \ SERRANO DR</t>
  </si>
  <si>
    <t>23098000</t>
  </si>
  <si>
    <t>37.719109027120155</t>
  </si>
  <si>
    <t>-122.48310424113126</t>
  </si>
  <si>
    <t>POINT (-122.48310424113126 37.719109027120155)</t>
  </si>
  <si>
    <t>221802434</t>
  </si>
  <si>
    <t>221802101</t>
  </si>
  <si>
    <t>UTAH ST \ 15TH ST</t>
  </si>
  <si>
    <t>24185000</t>
  </si>
  <si>
    <t>37.767142180962104</t>
  </si>
  <si>
    <t>-122.40667700592424</t>
  </si>
  <si>
    <t>POINT (-122.40667700592424 37.767142180962104)</t>
  </si>
  <si>
    <t>221801772</t>
  </si>
  <si>
    <t>TERESITA BLVD \ PORTOLA DR</t>
  </si>
  <si>
    <t>22437000</t>
  </si>
  <si>
    <t>37.745173811149314</t>
  </si>
  <si>
    <t>-122.45226885712408</t>
  </si>
  <si>
    <t>POINT (-122.45226885712407 37.745173811149314)</t>
  </si>
  <si>
    <t>221771852</t>
  </si>
  <si>
    <t>Phone Calls, Harassing, to 911</t>
  </si>
  <si>
    <t>221801069</t>
  </si>
  <si>
    <t>221801855</t>
  </si>
  <si>
    <t>221802620</t>
  </si>
  <si>
    <t>CESAR CHAVEZ ST \ CAPP ST \ MISSION ST</t>
  </si>
  <si>
    <t>21304000</t>
  </si>
  <si>
    <t>37.74816568813204</t>
  </si>
  <si>
    <t>-122.41822117169174</t>
  </si>
  <si>
    <t>POINT (-122.41822117169174 37.74816568813204)</t>
  </si>
  <si>
    <t>221800893</t>
  </si>
  <si>
    <t>BACON ST \ HOLYOKE ST</t>
  </si>
  <si>
    <t>20890000</t>
  </si>
  <si>
    <t>37.726341472873784</t>
  </si>
  <si>
    <t>-122.40854163907878</t>
  </si>
  <si>
    <t>POINT (-122.40854163907878 37.726341472873784)</t>
  </si>
  <si>
    <t>221800537</t>
  </si>
  <si>
    <t>221801580</t>
  </si>
  <si>
    <t>WILLOW ST \ LAGUNA ST</t>
  </si>
  <si>
    <t>26511000</t>
  </si>
  <si>
    <t>37.78252299747535</t>
  </si>
  <si>
    <t>-122.42749066627594</t>
  </si>
  <si>
    <t>POINT (-122.42749066627594 37.78252299747535)</t>
  </si>
  <si>
    <t>221791664</t>
  </si>
  <si>
    <t>221762459</t>
  </si>
  <si>
    <t>BALBOA ST \ PARK PRESIDIO BLVD</t>
  </si>
  <si>
    <t>27472000</t>
  </si>
  <si>
    <t>37.7768682292633</t>
  </si>
  <si>
    <t>-122.47203954268308</t>
  </si>
  <si>
    <t>POINT (-122.47203954268309 37.7768682292633)</t>
  </si>
  <si>
    <t>221801357</t>
  </si>
  <si>
    <t>221780185</t>
  </si>
  <si>
    <t>VAN NESS AVE \ HAYES ST</t>
  </si>
  <si>
    <t>24450000</t>
  </si>
  <si>
    <t>37.7772998550869</t>
  </si>
  <si>
    <t>-122.41969356688878</t>
  </si>
  <si>
    <t>POINT (-122.41969356688878 37.7772998550869)</t>
  </si>
  <si>
    <t>221783164</t>
  </si>
  <si>
    <t>221802865</t>
  </si>
  <si>
    <t>221802868</t>
  </si>
  <si>
    <t>221802504</t>
  </si>
  <si>
    <t>FRONT ST \ HALLECK ST</t>
  </si>
  <si>
    <t>24690000</t>
  </si>
  <si>
    <t>37.79384367995605</t>
  </si>
  <si>
    <t>-122.39888041931148</t>
  </si>
  <si>
    <t>POINT (-122.39888041931147 37.79384367995605)</t>
  </si>
  <si>
    <t>Liquor Laws</t>
  </si>
  <si>
    <t>Alcohol, License Required To Sell</t>
  </si>
  <si>
    <t>221801872</t>
  </si>
  <si>
    <t>BRANNAN ST \ ZOE ST</t>
  </si>
  <si>
    <t>23828000</t>
  </si>
  <si>
    <t>37.77929638972304</t>
  </si>
  <si>
    <t>-122.3953038732683</t>
  </si>
  <si>
    <t>POINT (-122.3953038732683 37.779296389723044)</t>
  </si>
  <si>
    <t>221802949</t>
  </si>
  <si>
    <t>NEW MONTGOMERY ST \ MARKET ST \ MONTGOMERY ST</t>
  </si>
  <si>
    <t>30735000</t>
  </si>
  <si>
    <t>37.78872115135928</t>
  </si>
  <si>
    <t>-122.4020657306611</t>
  </si>
  <si>
    <t>POINT (-122.4020657306611 37.78872115135928)</t>
  </si>
  <si>
    <t>221801683</t>
  </si>
  <si>
    <t>221802855</t>
  </si>
  <si>
    <t>RUSS ST \ HOWARD ST</t>
  </si>
  <si>
    <t>24287000</t>
  </si>
  <si>
    <t>37.778860686349766</t>
  </si>
  <si>
    <t>-122.40827158967764</t>
  </si>
  <si>
    <t>POINT (-122.40827158967764 37.778860686349766)</t>
  </si>
  <si>
    <t>221801898</t>
  </si>
  <si>
    <t>221263501</t>
  </si>
  <si>
    <t>221271911</t>
  </si>
  <si>
    <t>221263033</t>
  </si>
  <si>
    <t>EDINBURGH ST \ RUSSIA AVE</t>
  </si>
  <si>
    <t>21712000</t>
  </si>
  <si>
    <t>37.71968063621634</t>
  </si>
  <si>
    <t>-122.43318514434972</t>
  </si>
  <si>
    <t>POINT (-122.43318514434972 37.71968063621634)</t>
  </si>
  <si>
    <t>221271837</t>
  </si>
  <si>
    <t>Indecent Exposure (Adult victim)</t>
  </si>
  <si>
    <t>221261727</t>
  </si>
  <si>
    <t>221263189</t>
  </si>
  <si>
    <t>PAGE ST \ 12TH ST \ MARKET ST</t>
  </si>
  <si>
    <t>30749000</t>
  </si>
  <si>
    <t>37.77435867382556</t>
  </si>
  <si>
    <t>-122.42025428037208</t>
  </si>
  <si>
    <t>POINT (-122.42025428037208 37.77435867382556)</t>
  </si>
  <si>
    <t>221273073</t>
  </si>
  <si>
    <t>221271761</t>
  </si>
  <si>
    <t>COLUMBUS AVE \ KEARNY ST</t>
  </si>
  <si>
    <t>24791000</t>
  </si>
  <si>
    <t>37.79690905664644</t>
  </si>
  <si>
    <t>-122.40528839821005</t>
  </si>
  <si>
    <t>POINT (-122.40528839821003 37.79690905664644)</t>
  </si>
  <si>
    <t>221270215</t>
  </si>
  <si>
    <t>221271160</t>
  </si>
  <si>
    <t>18TH ST \ MINNESOTA ST</t>
  </si>
  <si>
    <t>23650000</t>
  </si>
  <si>
    <t>37.7629257461423</t>
  </si>
  <si>
    <t>-122.39069849493484</t>
  </si>
  <si>
    <t>POINT (-122.39069849493485 37.7629257461423)</t>
  </si>
  <si>
    <t>221260350</t>
  </si>
  <si>
    <t>221271931</t>
  </si>
  <si>
    <t>220221390</t>
  </si>
  <si>
    <t>221270772</t>
  </si>
  <si>
    <t>221270237</t>
  </si>
  <si>
    <t>TAYLOR ST \ PACIFIC AVE</t>
  </si>
  <si>
    <t>25130000</t>
  </si>
  <si>
    <t>37.79608355141238</t>
  </si>
  <si>
    <t>-122.41336618413384</t>
  </si>
  <si>
    <t>POINT (-122.41336618413384 37.79608355141238)</t>
  </si>
  <si>
    <t>221271705</t>
  </si>
  <si>
    <t>221271510</t>
  </si>
  <si>
    <t>221261798</t>
  </si>
  <si>
    <t>221271912</t>
  </si>
  <si>
    <t>221270690</t>
  </si>
  <si>
    <t>20TH ST \ CASTRO ST</t>
  </si>
  <si>
    <t>25756000</t>
  </si>
  <si>
    <t>37.75768654264189</t>
  </si>
  <si>
    <t>-122.43469758478948</t>
  </si>
  <si>
    <t>POINT (-122.43469758478948 37.75768654264189)</t>
  </si>
  <si>
    <t>221270381</t>
  </si>
  <si>
    <t>Burglary, Apt Under Constr., Forcible Entry</t>
  </si>
  <si>
    <t>MARY ST \ HOWARD ST</t>
  </si>
  <si>
    <t>23947000</t>
  </si>
  <si>
    <t>37.780878373077506</t>
  </si>
  <si>
    <t>-122.40571874050352</t>
  </si>
  <si>
    <t>POINT (-122.40571874050352 37.780878373077506)</t>
  </si>
  <si>
    <t>221272484</t>
  </si>
  <si>
    <t>221262710</t>
  </si>
  <si>
    <t>HOLLY PARK CIR \ HIGHLAND AVE</t>
  </si>
  <si>
    <t>21255000</t>
  </si>
  <si>
    <t>37.73725978865716</t>
  </si>
  <si>
    <t>-122.4210804554898</t>
  </si>
  <si>
    <t>POINT (-122.42108045548981 37.73725978865716)</t>
  </si>
  <si>
    <t>LAIDLEY ST \ CASTRO ST</t>
  </si>
  <si>
    <t>21933000</t>
  </si>
  <si>
    <t>37.73500643335545</t>
  </si>
  <si>
    <t>-122.4324581030133</t>
  </si>
  <si>
    <t>POINT (-122.4324581030133 37.73500643335545)</t>
  </si>
  <si>
    <t>GEARY BLVD \ 09TH AVE</t>
  </si>
  <si>
    <t>27289000</t>
  </si>
  <si>
    <t>37.78087971382918</t>
  </si>
  <si>
    <t>-122.46748765384258</t>
  </si>
  <si>
    <t>POINT (-122.46748765384258 37.78087971382918)</t>
  </si>
  <si>
    <t>221272589</t>
  </si>
  <si>
    <t>221262465</t>
  </si>
  <si>
    <t>221270768</t>
  </si>
  <si>
    <t>JACKSON ST \ BRODERICK ST</t>
  </si>
  <si>
    <t>26861000</t>
  </si>
  <si>
    <t>37.79141804719534</t>
  </si>
  <si>
    <t>-122.44282675920412</t>
  </si>
  <si>
    <t>POINT (-122.44282675920412 37.79141804719534)</t>
  </si>
  <si>
    <t>221263195</t>
  </si>
  <si>
    <t>221270274</t>
  </si>
  <si>
    <t>HAROLD AVE \ OCEAN AVE</t>
  </si>
  <si>
    <t>22217000</t>
  </si>
  <si>
    <t>37.72324403566466</t>
  </si>
  <si>
    <t>-122.4531071989789</t>
  </si>
  <si>
    <t>POINT (-122.4531071989789 37.72324403566466)</t>
  </si>
  <si>
    <t>221263418</t>
  </si>
  <si>
    <t>NATOMA ST \ 07TH ST</t>
  </si>
  <si>
    <t>24289000</t>
  </si>
  <si>
    <t>37.77841628146485</t>
  </si>
  <si>
    <t>-122.4099382414532</t>
  </si>
  <si>
    <t>POINT (-122.40993824145319 37.77841628146485)</t>
  </si>
  <si>
    <t>221263470</t>
  </si>
  <si>
    <t>WILLARD ST NORTH \ EDWARD ST \ WILLARD ST</t>
  </si>
  <si>
    <t>27208000</t>
  </si>
  <si>
    <t>37.778174290221465</t>
  </si>
  <si>
    <t>-122.45704680400274</t>
  </si>
  <si>
    <t>POINT (-122.45704680400274 37.778174290221465)</t>
  </si>
  <si>
    <t>221271201</t>
  </si>
  <si>
    <t>BEULAH ST \ SHRADER ST</t>
  </si>
  <si>
    <t>26425000</t>
  </si>
  <si>
    <t>37.76751785709222</t>
  </si>
  <si>
    <t>-122.4514872653744</t>
  </si>
  <si>
    <t>POINT (-122.45148726537441 37.76751785709222)</t>
  </si>
  <si>
    <t>29</t>
  </si>
  <si>
    <t>221260699</t>
  </si>
  <si>
    <t>48TH AVE \ JUDAH ST</t>
  </si>
  <si>
    <t>27951000</t>
  </si>
  <si>
    <t>37.76032981540315</t>
  </si>
  <si>
    <t>-122.50806756135736</t>
  </si>
  <si>
    <t>POINT (-122.50806756135735 37.76032981540315)</t>
  </si>
  <si>
    <t>221272949</t>
  </si>
  <si>
    <t>221270517</t>
  </si>
  <si>
    <t>24TH ST \ FLORIDA ST</t>
  </si>
  <si>
    <t>23959000</t>
  </si>
  <si>
    <t>37.75273902362426</t>
  </si>
  <si>
    <t>-122.41006640763854</t>
  </si>
  <si>
    <t>POINT (-122.41006640763854 37.75273902362426)</t>
  </si>
  <si>
    <t>221270265</t>
  </si>
  <si>
    <t>24TH ST \ GRAND VIEW AVE</t>
  </si>
  <si>
    <t>26087000</t>
  </si>
  <si>
    <t>37.75077310999105</t>
  </si>
  <si>
    <t>-122.442782697201</t>
  </si>
  <si>
    <t>POINT (-122.442782697201 37.75077310999105)</t>
  </si>
  <si>
    <t>221263066</t>
  </si>
  <si>
    <t>221263134</t>
  </si>
  <si>
    <t>221270010</t>
  </si>
  <si>
    <t>GROVE ST \ BAKER ST</t>
  </si>
  <si>
    <t>26352000</t>
  </si>
  <si>
    <t>37.77550468658887</t>
  </si>
  <si>
    <t>-122.44130006503444</t>
  </si>
  <si>
    <t>POINT (-122.44130006503445 37.77550468658887)</t>
  </si>
  <si>
    <t>221271735</t>
  </si>
  <si>
    <t>221272070</t>
  </si>
  <si>
    <t>PINE ST \ FILLMORE ST</t>
  </si>
  <si>
    <t>26609000</t>
  </si>
  <si>
    <t>37.78795027159103</t>
  </si>
  <si>
    <t>-122.43364712515256</t>
  </si>
  <si>
    <t>POINT (-122.43364712515255 37.78795027159103)</t>
  </si>
  <si>
    <t>221270744</t>
  </si>
  <si>
    <t>221271052</t>
  </si>
  <si>
    <t>221272358</t>
  </si>
  <si>
    <t>221262680</t>
  </si>
  <si>
    <t>221263128</t>
  </si>
  <si>
    <t>221270102</t>
  </si>
  <si>
    <t>CORNWALL ST \ 07TH AVE \ CALIFORNIA ST</t>
  </si>
  <si>
    <t>27593000</t>
  </si>
  <si>
    <t>37.78485253223302</t>
  </si>
  <si>
    <t>-122.4656323129738</t>
  </si>
  <si>
    <t>POINT (-122.4656323129738 37.78485253223302)</t>
  </si>
  <si>
    <t>221263109</t>
  </si>
  <si>
    <t>221271650</t>
  </si>
  <si>
    <t>FULTON ST \ 08TH AVE</t>
  </si>
  <si>
    <t>27258000</t>
  </si>
  <si>
    <t>37.77339820414022</t>
  </si>
  <si>
    <t>-122.46588316416654</t>
  </si>
  <si>
    <t>POINT (-122.46588316416654 37.77339820414022)</t>
  </si>
  <si>
    <t>221270609</t>
  </si>
  <si>
    <t>INDUSTRIAL ST \ REVERE AVE</t>
  </si>
  <si>
    <t>20753000</t>
  </si>
  <si>
    <t>37.73899041615456</t>
  </si>
  <si>
    <t>-122.40307582574934</t>
  </si>
  <si>
    <t>POINT (-122.40307582574934 37.73899041615456)</t>
  </si>
  <si>
    <t>221270798</t>
  </si>
  <si>
    <t>TOWNSEND ST \ 05TH ST</t>
  </si>
  <si>
    <t>23823000</t>
  </si>
  <si>
    <t>37.77533224309615</t>
  </si>
  <si>
    <t>-122.39720631066976</t>
  </si>
  <si>
    <t>POINT (-122.39720631066976 37.77533224309615)</t>
  </si>
  <si>
    <t>221271426</t>
  </si>
  <si>
    <t>BROADWAY \ CYRUS PL</t>
  </si>
  <si>
    <t>25290000</t>
  </si>
  <si>
    <t>37.7965602708769</t>
  </si>
  <si>
    <t>-122.41718743750016</t>
  </si>
  <si>
    <t>POINT (-122.41718743750015 37.7965602708769)</t>
  </si>
  <si>
    <t>221270208</t>
  </si>
  <si>
    <t>221270914</t>
  </si>
  <si>
    <t>221270696</t>
  </si>
  <si>
    <t>221270837</t>
  </si>
  <si>
    <t>23RD ST \ VALENCIA ST</t>
  </si>
  <si>
    <t>24106000</t>
  </si>
  <si>
    <t>37.753703092703674</t>
  </si>
  <si>
    <t>-122.42081213698864</t>
  </si>
  <si>
    <t>POINT (-122.42081213698863 37.753703092703674)</t>
  </si>
  <si>
    <t>221271272</t>
  </si>
  <si>
    <t>221262295</t>
  </si>
  <si>
    <t>221260213</t>
  </si>
  <si>
    <t>221262744</t>
  </si>
  <si>
    <t>03RD ST \ MISSION BAY BLVD</t>
  </si>
  <si>
    <t>34159000</t>
  </si>
  <si>
    <t>37.77110995195781</t>
  </si>
  <si>
    <t>-122.38952660390618</t>
  </si>
  <si>
    <t>POINT (-122.38952660390618 37.771109951957804)</t>
  </si>
  <si>
    <t>221261180</t>
  </si>
  <si>
    <t>ALVARADO ST \ SAN JOSE AVE</t>
  </si>
  <si>
    <t>24116000</t>
  </si>
  <si>
    <t>37.75446561896239</t>
  </si>
  <si>
    <t>-122.42147652251305</t>
  </si>
  <si>
    <t>POINT (-122.42147652251305 37.75446561896239)</t>
  </si>
  <si>
    <t>221270861</t>
  </si>
  <si>
    <t>221262632</t>
  </si>
  <si>
    <t>221262691</t>
  </si>
  <si>
    <t>221271711</t>
  </si>
  <si>
    <t>CENTRAL AVE \ BUENA VISTA AVE</t>
  </si>
  <si>
    <t>26320000</t>
  </si>
  <si>
    <t>37.76894423372636</t>
  </si>
  <si>
    <t>-122.44335605613304</t>
  </si>
  <si>
    <t>POINT (-122.44335605613303 37.76894423372636)</t>
  </si>
  <si>
    <t>221220803</t>
  </si>
  <si>
    <t>Driving, Stunt Vehicle/Street Racing</t>
  </si>
  <si>
    <t>221271568</t>
  </si>
  <si>
    <t>TEHAMA ST \ 08TH ST</t>
  </si>
  <si>
    <t>24298000</t>
  </si>
  <si>
    <t>37.77579380320729</t>
  </si>
  <si>
    <t>-122.41106944380196</t>
  </si>
  <si>
    <t>POINT (-122.41106944380195 37.77579380320729)</t>
  </si>
  <si>
    <t>221271184</t>
  </si>
  <si>
    <t>NEWCOMB AVE \ SELBY ST</t>
  </si>
  <si>
    <t>20793000</t>
  </si>
  <si>
    <t>37.740528541050715</t>
  </si>
  <si>
    <t>-122.39912411100708</t>
  </si>
  <si>
    <t>POINT (-122.39912411100707 37.740528541050715)</t>
  </si>
  <si>
    <t>221271405</t>
  </si>
  <si>
    <t>221270555</t>
  </si>
  <si>
    <t>VAN DYKE AVE \ KEITH ST</t>
  </si>
  <si>
    <t>20483000</t>
  </si>
  <si>
    <t>37.72809908084767</t>
  </si>
  <si>
    <t>-122.39054746381515</t>
  </si>
  <si>
    <t>POINT (-122.39054746381517 37.72809908084767)</t>
  </si>
  <si>
    <t>221270009</t>
  </si>
  <si>
    <t>221262420</t>
  </si>
  <si>
    <t>221270865</t>
  </si>
  <si>
    <t>TREAT AVE \ 17TH ST</t>
  </si>
  <si>
    <t>24053000</t>
  </si>
  <si>
    <t>37.76382320609948</t>
  </si>
  <si>
    <t>-122.41358757032155</t>
  </si>
  <si>
    <t>POINT (-122.41358757032155 37.76382320609948)</t>
  </si>
  <si>
    <t>221272078</t>
  </si>
  <si>
    <t>ILLINOIS ST \ 19TH ST</t>
  </si>
  <si>
    <t>23566000</t>
  </si>
  <si>
    <t>37.761826478250704</t>
  </si>
  <si>
    <t>-122.3876900060934</t>
  </si>
  <si>
    <t>POINT (-122.38769000609341 37.761826478250704)</t>
  </si>
  <si>
    <t>FILBERT ST \ GOUGH ST</t>
  </si>
  <si>
    <t>26710000</t>
  </si>
  <si>
    <t>37.799066683554315</t>
  </si>
  <si>
    <t>-122.42745729650008</t>
  </si>
  <si>
    <t>POINT (-122.42745729650008 37.799066683554315)</t>
  </si>
  <si>
    <t>221263535</t>
  </si>
  <si>
    <t>221262965</t>
  </si>
  <si>
    <t>221270717</t>
  </si>
  <si>
    <t>221270711</t>
  </si>
  <si>
    <t>221270028</t>
  </si>
  <si>
    <t>AMBER DR \ DUNCAN ST</t>
  </si>
  <si>
    <t>22314000</t>
  </si>
  <si>
    <t>37.74523093779792</t>
  </si>
  <si>
    <t>-122.44127034392756</t>
  </si>
  <si>
    <t>POINT (-122.44127034392757 37.74523093779792)</t>
  </si>
  <si>
    <t>221262665</t>
  </si>
  <si>
    <t>221270562</t>
  </si>
  <si>
    <t>222370357</t>
  </si>
  <si>
    <t>BALBOA ST \ 34TH AVE</t>
  </si>
  <si>
    <t>27847000</t>
  </si>
  <si>
    <t>37.77586214629671</t>
  </si>
  <si>
    <t>-122.49410398058994</t>
  </si>
  <si>
    <t>POINT (-122.49410398058994 37.77586214629671)</t>
  </si>
  <si>
    <t>222370359</t>
  </si>
  <si>
    <t>230321873</t>
  </si>
  <si>
    <t>222363035</t>
  </si>
  <si>
    <t>ALEMANY BLVD \ LYELL ST</t>
  </si>
  <si>
    <t>21783000</t>
  </si>
  <si>
    <t>37.73056751232582</t>
  </si>
  <si>
    <t>-122.4311916588898</t>
  </si>
  <si>
    <t>POINT (-122.43119165888979 37.73056751232582)</t>
  </si>
  <si>
    <t>220873043</t>
  </si>
  <si>
    <t>GEARY BLVD \ CLEARY CT</t>
  </si>
  <si>
    <t>26496000</t>
  </si>
  <si>
    <t>37.78506173708372</t>
  </si>
  <si>
    <t>-122.42643012778156</t>
  </si>
  <si>
    <t>POINT (-122.42643012778156 37.78506173708372)</t>
  </si>
  <si>
    <t>221270209</t>
  </si>
  <si>
    <t>221262673</t>
  </si>
  <si>
    <t>221263120</t>
  </si>
  <si>
    <t>REX AVE \ JUANITA WAY</t>
  </si>
  <si>
    <t>22808000</t>
  </si>
  <si>
    <t>37.74042037105336</t>
  </si>
  <si>
    <t>-122.45699391268036</t>
  </si>
  <si>
    <t>POINT (-122.45699391268037 37.74042037105336)</t>
  </si>
  <si>
    <t>OCTAVIA ST \ HAYES ST</t>
  </si>
  <si>
    <t>25925000</t>
  </si>
  <si>
    <t>37.776687555001864</t>
  </si>
  <si>
    <t>-122.42451370094967</t>
  </si>
  <si>
    <t>POINT (-122.42451370094967 37.776687555001864)</t>
  </si>
  <si>
    <t>ELLSWORTH ST \ CRESCENT AVE</t>
  </si>
  <si>
    <t>21180000</t>
  </si>
  <si>
    <t>37.7347938872686</t>
  </si>
  <si>
    <t>-122.41493476432166</t>
  </si>
  <si>
    <t>POINT (-122.41493476432166 37.7347938872686)</t>
  </si>
  <si>
    <t>221270786</t>
  </si>
  <si>
    <t>221263169</t>
  </si>
  <si>
    <t>04TH ST \ WELSH ST</t>
  </si>
  <si>
    <t>23833000</t>
  </si>
  <si>
    <t>37.77913222249791</t>
  </si>
  <si>
    <t>-122.39753890763892</t>
  </si>
  <si>
    <t>POINT (-122.39753890763892 37.77913222249791)</t>
  </si>
  <si>
    <t>221272806</t>
  </si>
  <si>
    <t>REVERE AVE \ INGALLS ST</t>
  </si>
  <si>
    <t>20125000</t>
  </si>
  <si>
    <t>37.72848584805409</t>
  </si>
  <si>
    <t>-122.3845563064214</t>
  </si>
  <si>
    <t>POINT (-122.3845563064214 37.72848584805409)</t>
  </si>
  <si>
    <t>221262939</t>
  </si>
  <si>
    <t>PIERCE ST \ HAIGHT ST</t>
  </si>
  <si>
    <t>25999000</t>
  </si>
  <si>
    <t>37.771688272826374</t>
  </si>
  <si>
    <t>-122.43373477396294</t>
  </si>
  <si>
    <t>POINT (-122.43373477396294 37.771688272826374)</t>
  </si>
  <si>
    <t>221262867</t>
  </si>
  <si>
    <t>221273142</t>
  </si>
  <si>
    <t>GOLDING LN \ CORBETT AVE</t>
  </si>
  <si>
    <t>26112000</t>
  </si>
  <si>
    <t>37.75179935533094</t>
  </si>
  <si>
    <t>-122.44354757820348</t>
  </si>
  <si>
    <t>POINT (-122.44354757820349 37.75179935533094)</t>
  </si>
  <si>
    <t>221270186</t>
  </si>
  <si>
    <t>221271896</t>
  </si>
  <si>
    <t>221270706</t>
  </si>
  <si>
    <t>REVERE AVE \ JENNINGS ST</t>
  </si>
  <si>
    <t>20154000</t>
  </si>
  <si>
    <t>37.72954271057539</t>
  </si>
  <si>
    <t>-122.38641847685012</t>
  </si>
  <si>
    <t>POINT (-122.38641847685011 37.72954271057539)</t>
  </si>
  <si>
    <t>221263057</t>
  </si>
  <si>
    <t>03RD ST \ CARROLL AVE</t>
  </si>
  <si>
    <t>20489000</t>
  </si>
  <si>
    <t>37.72547564939949</t>
  </si>
  <si>
    <t>-122.39424349422065</t>
  </si>
  <si>
    <t>POINT (-122.39424349422065 37.72547564939949)</t>
  </si>
  <si>
    <t>29TH ST \ CHURCH ST</t>
  </si>
  <si>
    <t>21905000</t>
  </si>
  <si>
    <t>37.743699578796246</t>
  </si>
  <si>
    <t>-122.42667038150655</t>
  </si>
  <si>
    <t>POINT (-122.42667038150655 37.743699578796246)</t>
  </si>
  <si>
    <t>221270451</t>
  </si>
  <si>
    <t>221271878</t>
  </si>
  <si>
    <t>BAKER ST \ GOLDEN GATE AVE</t>
  </si>
  <si>
    <t>26359000</t>
  </si>
  <si>
    <t>37.77829955272183</t>
  </si>
  <si>
    <t>-122.4418656420479</t>
  </si>
  <si>
    <t>POINT (-122.4418656420479 37.77829955272183)</t>
  </si>
  <si>
    <t>PORTOLA DR \ END</t>
  </si>
  <si>
    <t>32982000</t>
  </si>
  <si>
    <t>37.746760185557946</t>
  </si>
  <si>
    <t>-122.44664836962984</t>
  </si>
  <si>
    <t>POINT (-122.44664836962984 37.746760185557946)</t>
  </si>
  <si>
    <t>221271661</t>
  </si>
  <si>
    <t>18TH ST \ DANVERS ST</t>
  </si>
  <si>
    <t>32921000</t>
  </si>
  <si>
    <t>37.760376326936566</t>
  </si>
  <si>
    <t>-122.44337443129945</t>
  </si>
  <si>
    <t>POINT (-122.44337443129945 37.760376326936566)</t>
  </si>
  <si>
    <t>ALHAMBRA ST \ CERVANTES BLVD</t>
  </si>
  <si>
    <t>26783000</t>
  </si>
  <si>
    <t>37.803096317297296</t>
  </si>
  <si>
    <t>-122.43742962156168</t>
  </si>
  <si>
    <t>POINT (-122.43742962156168 37.803096317297296)</t>
  </si>
  <si>
    <t>221271489</t>
  </si>
  <si>
    <t>VALLEJO ST \ KENNETH REXROTH PL</t>
  </si>
  <si>
    <t>25333000</t>
  </si>
  <si>
    <t>37.79868674738688</t>
  </si>
  <si>
    <t>-122.40794511597964</t>
  </si>
  <si>
    <t>POINT (-122.40794511597964 37.79868674738688)</t>
  </si>
  <si>
    <t>221271948</t>
  </si>
  <si>
    <t>VETERANS DR \ 43RD AVE \ CLEMENT ST</t>
  </si>
  <si>
    <t>27920000</t>
  </si>
  <si>
    <t>37.78112651025471</t>
  </si>
  <si>
    <t>-122.5041604260813</t>
  </si>
  <si>
    <t>POINT (-122.5041604260813 37.78112651025471)</t>
  </si>
  <si>
    <t>220213513</t>
  </si>
  <si>
    <t>11TH AVE \ GEARY BLVD</t>
  </si>
  <si>
    <t>27302000</t>
  </si>
  <si>
    <t>37.78076873794362</t>
  </si>
  <si>
    <t>-122.46962703232886</t>
  </si>
  <si>
    <t>POINT (-122.46962703232886 37.78076873794362)</t>
  </si>
  <si>
    <t>220221567</t>
  </si>
  <si>
    <t>23RD AVE \ OCEAN AVE</t>
  </si>
  <si>
    <t>23091000</t>
  </si>
  <si>
    <t>37.73254927579865</t>
  </si>
  <si>
    <t>-122.47923108747146</t>
  </si>
  <si>
    <t>POINT (-122.47923108747146 37.73254927579865)</t>
  </si>
  <si>
    <t>221270332</t>
  </si>
  <si>
    <t>220222017</t>
  </si>
  <si>
    <t>Traffic Collision, Hit &amp; Run, Property Damage</t>
  </si>
  <si>
    <t>ARCH ST \ BROTHERHOOD WAY</t>
  </si>
  <si>
    <t>22524000</t>
  </si>
  <si>
    <t>37.71242187038505</t>
  </si>
  <si>
    <t>-122.46707269301464</t>
  </si>
  <si>
    <t>POINT (-122.46707269301464 37.71242187038505)</t>
  </si>
  <si>
    <t>220220550</t>
  </si>
  <si>
    <t>220222524</t>
  </si>
  <si>
    <t>220271004</t>
  </si>
  <si>
    <t>220270854</t>
  </si>
  <si>
    <t>220272545</t>
  </si>
  <si>
    <t>QUESADA AVE \ INGALLS ST</t>
  </si>
  <si>
    <t>20135000</t>
  </si>
  <si>
    <t>37.72911170187253</t>
  </si>
  <si>
    <t>-122.38399374989274</t>
  </si>
  <si>
    <t>POINT (-122.38399374989274 37.72911170187253)</t>
  </si>
  <si>
    <t>221270691</t>
  </si>
  <si>
    <t>VALERTON CT \ CAYUGA AVE</t>
  </si>
  <si>
    <t>22064000</t>
  </si>
  <si>
    <t>37.722733432012106</t>
  </si>
  <si>
    <t>-122.4393500745512</t>
  </si>
  <si>
    <t>POINT (-122.4393500745512 37.722733432012106)</t>
  </si>
  <si>
    <t>221271039</t>
  </si>
  <si>
    <t>26TH AVE \ KIRKHAM ST</t>
  </si>
  <si>
    <t>27425000</t>
  </si>
  <si>
    <t>37.75950120100558</t>
  </si>
  <si>
    <t>-122.4843651728456</t>
  </si>
  <si>
    <t>POINT (-122.48436517284561 37.75950120100558)</t>
  </si>
  <si>
    <t>221270876</t>
  </si>
  <si>
    <t>220222343</t>
  </si>
  <si>
    <t>220221291</t>
  </si>
  <si>
    <t>220222861</t>
  </si>
  <si>
    <t>220220551</t>
  </si>
  <si>
    <t>220212045</t>
  </si>
  <si>
    <t>220221009</t>
  </si>
  <si>
    <t>FRANCISCO ST \ TAYLOR ST</t>
  </si>
  <si>
    <t>25523000</t>
  </si>
  <si>
    <t>37.80448098296445</t>
  </si>
  <si>
    <t>-122.41505227653488</t>
  </si>
  <si>
    <t>POINT (-122.41505227653488 37.80448098296445)</t>
  </si>
  <si>
    <t>220222405</t>
  </si>
  <si>
    <t>GRAFTON AVE \ JULES AVE</t>
  </si>
  <si>
    <t>22605000</t>
  </si>
  <si>
    <t>37.72001799221935</t>
  </si>
  <si>
    <t>-122.4612339715426</t>
  </si>
  <si>
    <t>POINT (-122.4612339715426 37.72001799221935)</t>
  </si>
  <si>
    <t>220221396</t>
  </si>
  <si>
    <t>220223039</t>
  </si>
  <si>
    <t>LISBON ST \ SILVER AVE</t>
  </si>
  <si>
    <t>33332000</t>
  </si>
  <si>
    <t>37.72853443174584</t>
  </si>
  <si>
    <t>-122.42866697146904</t>
  </si>
  <si>
    <t>POINT (-122.42866697146904 37.72853443174584)</t>
  </si>
  <si>
    <t>220220234</t>
  </si>
  <si>
    <t>220220089</t>
  </si>
  <si>
    <t>220222442</t>
  </si>
  <si>
    <t>CHESTNUT ST \ END</t>
  </si>
  <si>
    <t>25569000</t>
  </si>
  <si>
    <t>37.80302146855491</t>
  </si>
  <si>
    <t>-122.41905032879346</t>
  </si>
  <si>
    <t>POINT (-122.41905032879346 37.80302146855491)</t>
  </si>
  <si>
    <t>220213425</t>
  </si>
  <si>
    <t>MAGELLAN AVE \ MONTALVO AVE</t>
  </si>
  <si>
    <t>22960000</t>
  </si>
  <si>
    <t>37.74444465679386</t>
  </si>
  <si>
    <t>-122.46416112107264</t>
  </si>
  <si>
    <t>POINT (-122.46416112107265 37.74444465679386)</t>
  </si>
  <si>
    <t>220221088</t>
  </si>
  <si>
    <t>LAKE ST \ 15TH AVE</t>
  </si>
  <si>
    <t>27625000</t>
  </si>
  <si>
    <t>37.786238017042486</t>
  </si>
  <si>
    <t>-122.47438284269305</t>
  </si>
  <si>
    <t>POINT (-122.47438284269305 37.786238017042486)</t>
  </si>
  <si>
    <t>220222760</t>
  </si>
  <si>
    <t>220222365</t>
  </si>
  <si>
    <t>220221085</t>
  </si>
  <si>
    <t>WISCONSIN ST \ 20TH ST</t>
  </si>
  <si>
    <t>23734000</t>
  </si>
  <si>
    <t>37.75985052037038</t>
  </si>
  <si>
    <t>-122.399181612888</t>
  </si>
  <si>
    <t>POINT (-122.39918161288799 37.75985052037038)</t>
  </si>
  <si>
    <t>220221892</t>
  </si>
  <si>
    <t>220221918</t>
  </si>
  <si>
    <t>Theft, Lost Property, Grand</t>
  </si>
  <si>
    <t>220222008</t>
  </si>
  <si>
    <t>FILLMORE ST \ CLAY ST</t>
  </si>
  <si>
    <t>26648000</t>
  </si>
  <si>
    <t>37.79071117362639</t>
  </si>
  <si>
    <t>-122.43420315389132</t>
  </si>
  <si>
    <t>POINT (-122.43420315389132 37.79071117362639)</t>
  </si>
  <si>
    <t>220223401</t>
  </si>
  <si>
    <t>30076000</t>
  </si>
  <si>
    <t>37.788968773950536</t>
  </si>
  <si>
    <t>-122.42194037566324</t>
  </si>
  <si>
    <t>POINT (-122.42194037566323 37.788968773950536)</t>
  </si>
  <si>
    <t>220220346</t>
  </si>
  <si>
    <t>HYDE ST \ MABEL ALY</t>
  </si>
  <si>
    <t>25161000</t>
  </si>
  <si>
    <t>37.78572651606717</t>
  </si>
  <si>
    <t>-122.41633077860634</t>
  </si>
  <si>
    <t>POINT (-122.41633077860634 37.78572651606717)</t>
  </si>
  <si>
    <t>220221710</t>
  </si>
  <si>
    <t>220222287</t>
  </si>
  <si>
    <t>220220056</t>
  </si>
  <si>
    <t>FOREST VIEW DR \ EUCALYPTUS DR</t>
  </si>
  <si>
    <t>23125000</t>
  </si>
  <si>
    <t>37.7310799713596</t>
  </si>
  <si>
    <t>-122.48354489158451</t>
  </si>
  <si>
    <t>POINT (-122.48354489158451 37.7310799713596)</t>
  </si>
  <si>
    <t>220223025</t>
  </si>
  <si>
    <t>220222461</t>
  </si>
  <si>
    <t>220220331</t>
  </si>
  <si>
    <t>220220830</t>
  </si>
  <si>
    <t>SENECA AVE \ ALEMANY BLVD</t>
  </si>
  <si>
    <t>22053000</t>
  </si>
  <si>
    <t>37.71863405495245</t>
  </si>
  <si>
    <t>-122.4413177658496</t>
  </si>
  <si>
    <t>POINT (-122.44131776584959 37.71863405495245)</t>
  </si>
  <si>
    <t>220213270</t>
  </si>
  <si>
    <t>LEAVENWORTH ST \ OFARRELL ST</t>
  </si>
  <si>
    <t>25153000</t>
  </si>
  <si>
    <t>37.785582473554015</t>
  </si>
  <si>
    <t>-122.4146172088293</t>
  </si>
  <si>
    <t>POINT (-122.4146172088293 37.785582473554015)</t>
  </si>
  <si>
    <t>220203275</t>
  </si>
  <si>
    <t>COLERIDGE ST \ CORTLAND AVE</t>
  </si>
  <si>
    <t>21263000</t>
  </si>
  <si>
    <t>37.74058073209826</t>
  </si>
  <si>
    <t>-122.4217416810084</t>
  </si>
  <si>
    <t>POINT (-122.42174168100841 37.74058073209826)</t>
  </si>
  <si>
    <t>220220797</t>
  </si>
  <si>
    <t>220220780</t>
  </si>
  <si>
    <t>FAIRMOUNT ST \ LAIDLEY ST</t>
  </si>
  <si>
    <t>21874000</t>
  </si>
  <si>
    <t>37.7386763130704</t>
  </si>
  <si>
    <t>-122.42810482986036</t>
  </si>
  <si>
    <t>POINT (-122.42810482986036 37.7386763130704)</t>
  </si>
  <si>
    <t>220220239</t>
  </si>
  <si>
    <t>20TH ST \ SHOTWELL ST</t>
  </si>
  <si>
    <t>24124000</t>
  </si>
  <si>
    <t>37.758830231194835</t>
  </si>
  <si>
    <t>-122.41577929903444</t>
  </si>
  <si>
    <t>POINT (-122.41577929903445 37.758830231194835)</t>
  </si>
  <si>
    <t>220213491</t>
  </si>
  <si>
    <t>Bomb Threat or False Report of Bomb</t>
  </si>
  <si>
    <t>220213188</t>
  </si>
  <si>
    <t>220222934</t>
  </si>
  <si>
    <t>220221664</t>
  </si>
  <si>
    <t>PINAR LN \ BAKER ST</t>
  </si>
  <si>
    <t>33554000</t>
  </si>
  <si>
    <t>37.780129613718046</t>
  </si>
  <si>
    <t>-122.44173880883118</t>
  </si>
  <si>
    <t>POINT (-122.44173880883118 37.780129613718046)</t>
  </si>
  <si>
    <t>220220200</t>
  </si>
  <si>
    <t>STEVENSON ST \ MCCOPPIN ST</t>
  </si>
  <si>
    <t>24406000</t>
  </si>
  <si>
    <t>37.771641822183554</t>
  </si>
  <si>
    <t>-122.42174766641084</t>
  </si>
  <si>
    <t>POINT (-122.42174766641084 37.771641822183554)</t>
  </si>
  <si>
    <t>220222748</t>
  </si>
  <si>
    <t>SHOTWELL ST \ 14TH ST</t>
  </si>
  <si>
    <t>24339000</t>
  </si>
  <si>
    <t>37.76847136809397</t>
  </si>
  <si>
    <t>-122.41670736958228</t>
  </si>
  <si>
    <t>POINT (-122.41670736958228 37.76847136809397)</t>
  </si>
  <si>
    <t>220222706</t>
  </si>
  <si>
    <t>220221141</t>
  </si>
  <si>
    <t>23RD AVE \ CABRILLO ST</t>
  </si>
  <si>
    <t>27514000</t>
  </si>
  <si>
    <t>37.77453448767323</t>
  </si>
  <si>
    <t>-122.48218377283148</t>
  </si>
  <si>
    <t>POINT (-122.48218377283148 37.774534487673236)</t>
  </si>
  <si>
    <t>220212855</t>
  </si>
  <si>
    <t>220221580</t>
  </si>
  <si>
    <t>VICENTE ST \ GREAT HWY</t>
  </si>
  <si>
    <t>23504000</t>
  </si>
  <si>
    <t>37.73795985156086</t>
  </si>
  <si>
    <t>-122.5064356078901</t>
  </si>
  <si>
    <t>POINT (-122.5064356078901 37.73795985156086)</t>
  </si>
  <si>
    <t>220221328</t>
  </si>
  <si>
    <t>220221240</t>
  </si>
  <si>
    <t>25TH AVE \ CROSSOVER DR \ FULTON ST</t>
  </si>
  <si>
    <t>27519000</t>
  </si>
  <si>
    <t>37.77256906100615</t>
  </si>
  <si>
    <t>-122.48419420207377</t>
  </si>
  <si>
    <t>POINT (-122.48419420207375 37.77256906100615)</t>
  </si>
  <si>
    <t>220221175</t>
  </si>
  <si>
    <t>220220945</t>
  </si>
  <si>
    <t>220221798</t>
  </si>
  <si>
    <t>220222026</t>
  </si>
  <si>
    <t>WEBSTER ST \ OAK ST</t>
  </si>
  <si>
    <t>25900000</t>
  </si>
  <si>
    <t>37.774181421508935</t>
  </si>
  <si>
    <t>-122.42917834465946</t>
  </si>
  <si>
    <t>POINT (-122.42917834465946 37.774181421508935)</t>
  </si>
  <si>
    <t>220220916</t>
  </si>
  <si>
    <t>220223048</t>
  </si>
  <si>
    <t>220220708</t>
  </si>
  <si>
    <t>TWIN PEAKS BLVD \ MOUNTAIN SPRING AVE \ RACCOON DR</t>
  </si>
  <si>
    <t>32952000</t>
  </si>
  <si>
    <t>37.75784998399825</t>
  </si>
  <si>
    <t>-122.44818236654444</t>
  </si>
  <si>
    <t>POINT (-122.44818236654443 37.75784998399825)</t>
  </si>
  <si>
    <t>220220467</t>
  </si>
  <si>
    <t>MASONIC AVE \ PAGE ST</t>
  </si>
  <si>
    <t>26344000</t>
  </si>
  <si>
    <t>37.77114193264378</t>
  </si>
  <si>
    <t>-122.44553527914866</t>
  </si>
  <si>
    <t>POINT (-122.44553527914866 37.77114193264378)</t>
  </si>
  <si>
    <t>220221415</t>
  </si>
  <si>
    <t>220220372</t>
  </si>
  <si>
    <t>LAKE ST \ 05TH AVE</t>
  </si>
  <si>
    <t>27595000</t>
  </si>
  <si>
    <t>37.78672157885291</t>
  </si>
  <si>
    <t>-122.46361794420464</t>
  </si>
  <si>
    <t>POINT (-122.46361794420464 37.78672157885291)</t>
  </si>
  <si>
    <t>220222126</t>
  </si>
  <si>
    <t>220213169</t>
  </si>
  <si>
    <t>220213082</t>
  </si>
  <si>
    <t>HOLLADAY AVE \ PERALTA AVE</t>
  </si>
  <si>
    <t>20833000</t>
  </si>
  <si>
    <t>37.74822272472554</t>
  </si>
  <si>
    <t>-122.40493727626676</t>
  </si>
  <si>
    <t>POINT (-122.40493727626676 37.74822272472554)</t>
  </si>
  <si>
    <t>220221077</t>
  </si>
  <si>
    <t>220221466</t>
  </si>
  <si>
    <t>220222341</t>
  </si>
  <si>
    <t>220221035</t>
  </si>
  <si>
    <t>FRANCONIA ST \ SAMOSET ST</t>
  </si>
  <si>
    <t>21095000</t>
  </si>
  <si>
    <t>37.744406124198626</t>
  </si>
  <si>
    <t>-122.40778731395456</t>
  </si>
  <si>
    <t>POINT (-122.40778731395456 37.744406124198626)</t>
  </si>
  <si>
    <t>220222947</t>
  </si>
  <si>
    <t>220220648</t>
  </si>
  <si>
    <t>WASHINGTON ST \ PRESIDIO AVE</t>
  </si>
  <si>
    <t>26952000</t>
  </si>
  <si>
    <t>37.78994082815583</t>
  </si>
  <si>
    <t>-122.44733033336452</t>
  </si>
  <si>
    <t>POINT (-122.44733033336452 37.78994082815583)</t>
  </si>
  <si>
    <t>220213535</t>
  </si>
  <si>
    <t>220211868</t>
  </si>
  <si>
    <t>220222647</t>
  </si>
  <si>
    <t>220213234</t>
  </si>
  <si>
    <t>220220914</t>
  </si>
  <si>
    <t>220222791</t>
  </si>
  <si>
    <t>220221129</t>
  </si>
  <si>
    <t>220212980</t>
  </si>
  <si>
    <t>220220807</t>
  </si>
  <si>
    <t>FAIRMOUNT ST \ ARLINGTON ST</t>
  </si>
  <si>
    <t>21843000</t>
  </si>
  <si>
    <t>37.73901139480088</t>
  </si>
  <si>
    <t>-122.42487023127988</t>
  </si>
  <si>
    <t>POINT (-122.42487023127987 37.73901139480088)</t>
  </si>
  <si>
    <t>220220791</t>
  </si>
  <si>
    <t>220221649</t>
  </si>
  <si>
    <t>EUREKA ST \ 18TH ST</t>
  </si>
  <si>
    <t>25819000</t>
  </si>
  <si>
    <t>37.76069231742406</t>
  </si>
  <si>
    <t>-122.4382653831555</t>
  </si>
  <si>
    <t>POINT (-122.4382653831555 37.76069231742406)</t>
  </si>
  <si>
    <t>220210577</t>
  </si>
  <si>
    <t>220211668</t>
  </si>
  <si>
    <t>220221907</t>
  </si>
  <si>
    <t>220221331</t>
  </si>
  <si>
    <t>220220407</t>
  </si>
  <si>
    <t>220221800</t>
  </si>
  <si>
    <t>44TH AVE \ SANTIAGO ST</t>
  </si>
  <si>
    <t>23478000</t>
  </si>
  <si>
    <t>37.74373756101482</t>
  </si>
  <si>
    <t>-122.50260864033945</t>
  </si>
  <si>
    <t>POINT (-122.50260864033945 37.74373756101482)</t>
  </si>
  <si>
    <t>222372015</t>
  </si>
  <si>
    <t>39TH AVE \ JUDAH ST</t>
  </si>
  <si>
    <t>27785000</t>
  </si>
  <si>
    <t>37.7607559426098</t>
  </si>
  <si>
    <t>-122.49842450432553</t>
  </si>
  <si>
    <t>POINT (-122.49842450432553 37.7607559426098)</t>
  </si>
  <si>
    <t>220221948</t>
  </si>
  <si>
    <t>220222400</t>
  </si>
  <si>
    <t>220213395</t>
  </si>
  <si>
    <t>LUCKY ST \ 24TH ST</t>
  </si>
  <si>
    <t>23989000</t>
  </si>
  <si>
    <t>37.75253788425039</t>
  </si>
  <si>
    <t>-122.41351716434951</t>
  </si>
  <si>
    <t>POINT (-122.41351716434953 37.75253788425039)</t>
  </si>
  <si>
    <t>220221654</t>
  </si>
  <si>
    <t>STEINER ST \ GOLDEN GATE AVE</t>
  </si>
  <si>
    <t>26045000</t>
  </si>
  <si>
    <t>37.77935458486337</t>
  </si>
  <si>
    <t>-122.43359593942569</t>
  </si>
  <si>
    <t>POINT (-122.43359593942569 37.77935458486337)</t>
  </si>
  <si>
    <t>220221039</t>
  </si>
  <si>
    <t>220221416</t>
  </si>
  <si>
    <t>BUSH ST \ LYON ST</t>
  </si>
  <si>
    <t>26833000</t>
  </si>
  <si>
    <t>37.785548667732265</t>
  </si>
  <si>
    <t>-122.44501985848233</t>
  </si>
  <si>
    <t>POINT (-122.44501985848231 37.785548667732265)</t>
  </si>
  <si>
    <t>220222322</t>
  </si>
  <si>
    <t>CAPP ST \ 15TH ST</t>
  </si>
  <si>
    <t>24367000</t>
  </si>
  <si>
    <t>37.766739480211164</t>
  </si>
  <si>
    <t>-122.41873445003144</t>
  </si>
  <si>
    <t>POINT (-122.41873445003144 37.766739480211164)</t>
  </si>
  <si>
    <t>220222482</t>
  </si>
  <si>
    <t>02ND ST \ STILLMAN ST</t>
  </si>
  <si>
    <t>24492000</t>
  </si>
  <si>
    <t>37.78350350834389</t>
  </si>
  <si>
    <t>-122.3941505161344</t>
  </si>
  <si>
    <t>POINT (-122.3941505161344 37.78350350834389)</t>
  </si>
  <si>
    <t>220220852</t>
  </si>
  <si>
    <t>YORK ST \ 22ND ST</t>
  </si>
  <si>
    <t>23970000</t>
  </si>
  <si>
    <t>37.756054713668725</t>
  </si>
  <si>
    <t>-122.40849924216332</t>
  </si>
  <si>
    <t>POINT (-122.40849924216333 37.756054713668725)</t>
  </si>
  <si>
    <t>220221209</t>
  </si>
  <si>
    <t>PERSIA AVE \ NAPLES ST</t>
  </si>
  <si>
    <t>21645000</t>
  </si>
  <si>
    <t>37.72085557973979</t>
  </si>
  <si>
    <t>-122.4312047044633</t>
  </si>
  <si>
    <t>POINT (-122.4312047044633 37.72085557973979)</t>
  </si>
  <si>
    <t>220221882</t>
  </si>
  <si>
    <t>REED ST \ WASHINGTON ST</t>
  </si>
  <si>
    <t>25250000</t>
  </si>
  <si>
    <t>37.79397080867764</t>
  </si>
  <si>
    <t>-122.41567350522882</t>
  </si>
  <si>
    <t>POINT (-122.41567350522882 37.79397080867764)</t>
  </si>
  <si>
    <t>220212810</t>
  </si>
  <si>
    <t>220213400</t>
  </si>
  <si>
    <t>220222615</t>
  </si>
  <si>
    <t>220221677</t>
  </si>
  <si>
    <t>220221004</t>
  </si>
  <si>
    <t>220211545</t>
  </si>
  <si>
    <t>220222408</t>
  </si>
  <si>
    <t>220221972</t>
  </si>
  <si>
    <t>DIVISION ST \ RHODE ISLAND ST</t>
  </si>
  <si>
    <t>23869000</t>
  </si>
  <si>
    <t>37.76982865656293</t>
  </si>
  <si>
    <t>-122.4030377602582</t>
  </si>
  <si>
    <t>POINT (-122.4030377602582 37.76982865656293)</t>
  </si>
  <si>
    <t>220222221</t>
  </si>
  <si>
    <t>220222378</t>
  </si>
  <si>
    <t>GENEVA AVE \ NAPLES ST</t>
  </si>
  <si>
    <t>21426000</t>
  </si>
  <si>
    <t>37.714209482735754</t>
  </si>
  <si>
    <t>-122.43617646639476</t>
  </si>
  <si>
    <t>POINT (-122.43617646639477 37.714209482735754)</t>
  </si>
  <si>
    <t>220221601</t>
  </si>
  <si>
    <t>220221190</t>
  </si>
  <si>
    <t>220212283</t>
  </si>
  <si>
    <t>220222027</t>
  </si>
  <si>
    <t>220212905</t>
  </si>
  <si>
    <t>HARRISON ST \ GORDON ST</t>
  </si>
  <si>
    <t>24210000</t>
  </si>
  <si>
    <t>37.772837756469265</t>
  </si>
  <si>
    <t>-122.40968304216152</t>
  </si>
  <si>
    <t>POINT (-122.40968304216152 37.772837756469265)</t>
  </si>
  <si>
    <t>220220893</t>
  </si>
  <si>
    <t>VARELA AVE \ CRESPI DR \ SERRANO DR</t>
  </si>
  <si>
    <t>33491000</t>
  </si>
  <si>
    <t>37.72005133921405</t>
  </si>
  <si>
    <t>-122.4761099159895</t>
  </si>
  <si>
    <t>POINT (-122.4761099159895 37.72005133921405)</t>
  </si>
  <si>
    <t>220222827</t>
  </si>
  <si>
    <t>220220495</t>
  </si>
  <si>
    <t>220220512</t>
  </si>
  <si>
    <t>220220273</t>
  </si>
  <si>
    <t>220222938</t>
  </si>
  <si>
    <t>220222141</t>
  </si>
  <si>
    <t>GEARY BLVD \ 05TH AVE</t>
  </si>
  <si>
    <t>27249000</t>
  </si>
  <si>
    <t>37.78107016365421</t>
  </si>
  <si>
    <t>-122.46321068115432</t>
  </si>
  <si>
    <t>POINT (-122.46321068115432 37.78107016365421)</t>
  </si>
  <si>
    <t>220203518</t>
  </si>
  <si>
    <t>220221312</t>
  </si>
  <si>
    <t>GUERRERO ST \ 14TH ST</t>
  </si>
  <si>
    <t>25835000</t>
  </si>
  <si>
    <t>37.76800642408289</t>
  </si>
  <si>
    <t>-122.42441169103962</t>
  </si>
  <si>
    <t>POINT (-122.42441169103962 37.76800642408289)</t>
  </si>
  <si>
    <t>220220215</t>
  </si>
  <si>
    <t>20TH ST \ ALABAMA ST</t>
  </si>
  <si>
    <t>24028000</t>
  </si>
  <si>
    <t>37.75908405469064</t>
  </si>
  <si>
    <t>-122.41157984208412</t>
  </si>
  <si>
    <t>POINT (-122.41157984208412 37.75908405469064)</t>
  </si>
  <si>
    <t>220220903</t>
  </si>
  <si>
    <t>220221694</t>
  </si>
  <si>
    <t>220222381</t>
  </si>
  <si>
    <t>220220817</t>
  </si>
  <si>
    <t>KIRKHAM ST \ 08TH AVE</t>
  </si>
  <si>
    <t>27142000</t>
  </si>
  <si>
    <t>37.76035845968295</t>
  </si>
  <si>
    <t>-122.46498105549053</t>
  </si>
  <si>
    <t>POINT (-122.46498105549051 37.76035845968295)</t>
  </si>
  <si>
    <t>220220553</t>
  </si>
  <si>
    <t>220220267</t>
  </si>
  <si>
    <t>220221525</t>
  </si>
  <si>
    <t>220221700</t>
  </si>
  <si>
    <t>JONES ST \ WASHINGTON ST</t>
  </si>
  <si>
    <t>25119000</t>
  </si>
  <si>
    <t>37.79410980578205</t>
  </si>
  <si>
    <t>-122.41464763270852</t>
  </si>
  <si>
    <t>POINT (-122.41464763270851 37.79410980578205)</t>
  </si>
  <si>
    <t>220221422</t>
  </si>
  <si>
    <t>Weapon, Assault, Possession, Manufacture, or Sale</t>
  </si>
  <si>
    <t>220222460</t>
  </si>
  <si>
    <t>220220508</t>
  </si>
  <si>
    <t>220221597</t>
  </si>
  <si>
    <t>220222858</t>
  </si>
  <si>
    <t>220221866</t>
  </si>
  <si>
    <t>220220323</t>
  </si>
  <si>
    <t>220220788</t>
  </si>
  <si>
    <t>220221888</t>
  </si>
  <si>
    <t>220220758</t>
  </si>
  <si>
    <t>32ND AVE \ CALIFORNIA ST</t>
  </si>
  <si>
    <t>28040000</t>
  </si>
  <si>
    <t>37.78354278109803</t>
  </si>
  <si>
    <t>-122.4925101878916</t>
  </si>
  <si>
    <t>POINT (-122.49251018789161 37.78354278109803)</t>
  </si>
  <si>
    <t>220220704</t>
  </si>
  <si>
    <t>220221625</t>
  </si>
  <si>
    <t>VALLEJO ST \ LYON ST</t>
  </si>
  <si>
    <t>30821000</t>
  </si>
  <si>
    <t>37.79376511962328</t>
  </si>
  <si>
    <t>-122.44658786372358</t>
  </si>
  <si>
    <t>POINT (-122.44658786372358 37.79376511962328)</t>
  </si>
  <si>
    <t>220222492</t>
  </si>
  <si>
    <t>19TH ST \ SHOTWELL ST</t>
  </si>
  <si>
    <t>24125000</t>
  </si>
  <si>
    <t>37.760433260443826</t>
  </si>
  <si>
    <t>-122.41592874676807</t>
  </si>
  <si>
    <t>POINT (-122.41592874676807 37.760433260443826)</t>
  </si>
  <si>
    <t>220213208</t>
  </si>
  <si>
    <t>UNIVERSITY ST \ BACON ST</t>
  </si>
  <si>
    <t>20882000</t>
  </si>
  <si>
    <t>37.72505481955064</t>
  </si>
  <si>
    <t>-122.41346859366128</t>
  </si>
  <si>
    <t>POINT (-122.41346859366129 37.72505481955064)</t>
  </si>
  <si>
    <t>220221436</t>
  </si>
  <si>
    <t>WALLER ST \ CASTRO ST \ DIVISADERO ST</t>
  </si>
  <si>
    <t>26011000</t>
  </si>
  <si>
    <t>37.77034289571427</t>
  </si>
  <si>
    <t>-122.43684894391843</t>
  </si>
  <si>
    <t>POINT (-122.43684894391845 37.77034289571427)</t>
  </si>
  <si>
    <t>220220530</t>
  </si>
  <si>
    <t>FULTON ST \ 44TH AVE</t>
  </si>
  <si>
    <t>27969000</t>
  </si>
  <si>
    <t>37.771640386452425</t>
  </si>
  <si>
    <t>-122.50454434913937</t>
  </si>
  <si>
    <t>POINT (-122.50454434913935 37.771640386452425)</t>
  </si>
  <si>
    <t>220213344</t>
  </si>
  <si>
    <t>SYDNEY WAY \ FOWLER AVE \ PORTOLA DR</t>
  </si>
  <si>
    <t>22424000</t>
  </si>
  <si>
    <t>37.74459289489258</t>
  </si>
  <si>
    <t>-122.45336484271763</t>
  </si>
  <si>
    <t>POINT (-122.45336484271765 37.74459289489258)</t>
  </si>
  <si>
    <t>220220958</t>
  </si>
  <si>
    <t>220212260</t>
  </si>
  <si>
    <t>Robbery, Att., Bank, W/ Other Weapon</t>
  </si>
  <si>
    <t>220222432</t>
  </si>
  <si>
    <t>220222550</t>
  </si>
  <si>
    <t>POWELL ST \ GREENWICH ST</t>
  </si>
  <si>
    <t>25451000</t>
  </si>
  <si>
    <t>37.80210072466788</t>
  </si>
  <si>
    <t>-122.41120259347622</t>
  </si>
  <si>
    <t>POINT (-122.41120259347622 37.80210072466788)</t>
  </si>
  <si>
    <t>220222401</t>
  </si>
  <si>
    <t>WETMORE ST \ WASHINGTON ST</t>
  </si>
  <si>
    <t>25097000</t>
  </si>
  <si>
    <t>37.7946312244562</t>
  </si>
  <si>
    <t>-122.41053787389984</t>
  </si>
  <si>
    <t>POINT (-122.41053787389984 37.7946312244562)</t>
  </si>
  <si>
    <t>220221659</t>
  </si>
  <si>
    <t>36TH AVE \ SANTIAGO ST</t>
  </si>
  <si>
    <t>23405000</t>
  </si>
  <si>
    <t>37.74411544389778</t>
  </si>
  <si>
    <t>-122.4940384739641</t>
  </si>
  <si>
    <t>POINT (-122.4940384739641 37.74411544389778)</t>
  </si>
  <si>
    <t>220220345</t>
  </si>
  <si>
    <t>ANZA ST \ 14TH AVE</t>
  </si>
  <si>
    <t>27476000</t>
  </si>
  <si>
    <t>37.77870384086902</t>
  </si>
  <si>
    <t>-122.47270848239936</t>
  </si>
  <si>
    <t>POINT (-122.47270848239937 37.77870384086902)</t>
  </si>
  <si>
    <t>220213195</t>
  </si>
  <si>
    <t>MERRIMAC ST \ CHINA BASIN ST</t>
  </si>
  <si>
    <t>34181000</t>
  </si>
  <si>
    <t>37.77179714398888</t>
  </si>
  <si>
    <t>-122.39294450404223</t>
  </si>
  <si>
    <t>POINT (-122.39294450404223 37.771797143988884)</t>
  </si>
  <si>
    <t>220222201</t>
  </si>
  <si>
    <t>220222515</t>
  </si>
  <si>
    <t>220221454</t>
  </si>
  <si>
    <t>ALOHA AVE \ LOMITA AVE</t>
  </si>
  <si>
    <t>27348000</t>
  </si>
  <si>
    <t>37.758310060880405</t>
  </si>
  <si>
    <t>-122.47272326177333</t>
  </si>
  <si>
    <t>POINT (-122.47272326177331 37.758310060880405)</t>
  </si>
  <si>
    <t>220221692</t>
  </si>
  <si>
    <t>220220041</t>
  </si>
  <si>
    <t>BITTING AVE \ KALMANOVITZ ST</t>
  </si>
  <si>
    <t>34005000</t>
  </si>
  <si>
    <t>37.726563849251136</t>
  </si>
  <si>
    <t>-122.39754784804468</t>
  </si>
  <si>
    <t>POINT (-122.39754784804467 37.726563849251136)</t>
  </si>
  <si>
    <t>220220617</t>
  </si>
  <si>
    <t>220221227</t>
  </si>
  <si>
    <t>220221542</t>
  </si>
  <si>
    <t>BANCROFT AVE \ PHELPS ST</t>
  </si>
  <si>
    <t>20617000</t>
  </si>
  <si>
    <t>37.72983814582371</t>
  </si>
  <si>
    <t>-122.40027368679148</t>
  </si>
  <si>
    <t>POINT (-122.40027368679148 37.72983814582371)</t>
  </si>
  <si>
    <t>220222544</t>
  </si>
  <si>
    <t>16TH ST \ DOLORES ST</t>
  </si>
  <si>
    <t>25706000</t>
  </si>
  <si>
    <t>37.764645687155834</t>
  </si>
  <si>
    <t>-122.42638170958058</t>
  </si>
  <si>
    <t>POINT (-122.42638170958058 37.764645687155834)</t>
  </si>
  <si>
    <t>220221926</t>
  </si>
  <si>
    <t>LIBERTY ST \ GUERRERO ST</t>
  </si>
  <si>
    <t>33034000</t>
  </si>
  <si>
    <t>37.75757006215989</t>
  </si>
  <si>
    <t>-122.42336725813212</t>
  </si>
  <si>
    <t>POINT (-122.42336725813213 37.75757006215989)</t>
  </si>
  <si>
    <t>220222779</t>
  </si>
  <si>
    <t>220221825</t>
  </si>
  <si>
    <t>220220364</t>
  </si>
  <si>
    <t>220203222</t>
  </si>
  <si>
    <t>47TH AVE \ JUDAH ST</t>
  </si>
  <si>
    <t>27950000</t>
  </si>
  <si>
    <t>37.760377065041865</t>
  </si>
  <si>
    <t>-122.50699920919232</t>
  </si>
  <si>
    <t>POINT (-122.50699920919232 37.760377065041865)</t>
  </si>
  <si>
    <t>220223253</t>
  </si>
  <si>
    <t>220220990</t>
  </si>
  <si>
    <t>LA PLAYA \ IRVING ST</t>
  </si>
  <si>
    <t>27961000</t>
  </si>
  <si>
    <t>37.76214292060292</t>
  </si>
  <si>
    <t>-122.50926908111616</t>
  </si>
  <si>
    <t>POINT (-122.50926908111617 37.76214292060292)</t>
  </si>
  <si>
    <t>220220527</t>
  </si>
  <si>
    <t>19TH ST \ MARKET ST</t>
  </si>
  <si>
    <t>26187000</t>
  </si>
  <si>
    <t>37.759407334657354</t>
  </si>
  <si>
    <t>-122.4449476532295</t>
  </si>
  <si>
    <t>POINT (-122.4449476532295 37.759407334657354)</t>
  </si>
  <si>
    <t>220213526</t>
  </si>
  <si>
    <t>23962000</t>
  </si>
  <si>
    <t>37.75427693264331</t>
  </si>
  <si>
    <t>-122.40645261741048</t>
  </si>
  <si>
    <t>POINT (-122.40645261741048 37.75427693264331)</t>
  </si>
  <si>
    <t>220222626</t>
  </si>
  <si>
    <t>220212960</t>
  </si>
  <si>
    <t>220222677</t>
  </si>
  <si>
    <t>220271465</t>
  </si>
  <si>
    <t>220272553</t>
  </si>
  <si>
    <t>220261509</t>
  </si>
  <si>
    <t>220272475</t>
  </si>
  <si>
    <t>Violation of Emergency Protective Order</t>
  </si>
  <si>
    <t>220271520</t>
  </si>
  <si>
    <t>220271493</t>
  </si>
  <si>
    <t>220272026</t>
  </si>
  <si>
    <t>220263304</t>
  </si>
  <si>
    <t>220271791</t>
  </si>
  <si>
    <t>JAMESTOWN AVE \ CORONADO ST</t>
  </si>
  <si>
    <t>20434000</t>
  </si>
  <si>
    <t>37.716921904910656</t>
  </si>
  <si>
    <t>-122.39072310643704</t>
  </si>
  <si>
    <t>POINT (-122.39072310643704 37.716921904910656)</t>
  </si>
  <si>
    <t>220270636</t>
  </si>
  <si>
    <t>220270941</t>
  </si>
  <si>
    <t>220250684</t>
  </si>
  <si>
    <t>220273346</t>
  </si>
  <si>
    <t>220272399</t>
  </si>
  <si>
    <t>GODEUS ST \ MISSION ST</t>
  </si>
  <si>
    <t>21330000</t>
  </si>
  <si>
    <t>37.74282117323275</t>
  </si>
  <si>
    <t>-122.42168044914008</t>
  </si>
  <si>
    <t>POINT (-122.42168044914007 37.74282117323275)</t>
  </si>
  <si>
    <t>221270593</t>
  </si>
  <si>
    <t>221270847</t>
  </si>
  <si>
    <t>221260956</t>
  </si>
  <si>
    <t>221262606</t>
  </si>
  <si>
    <t>221270338</t>
  </si>
  <si>
    <t>VIRGINIA AVE \ WINFIELD ST</t>
  </si>
  <si>
    <t>21310000</t>
  </si>
  <si>
    <t>37.74208454188025</t>
  </si>
  <si>
    <t>-122.41891413439342</t>
  </si>
  <si>
    <t>POINT (-122.41891413439342 37.74208454188025)</t>
  </si>
  <si>
    <t>ANZA ST \ 17TH AVE</t>
  </si>
  <si>
    <t>27494000</t>
  </si>
  <si>
    <t>37.77855383987646</t>
  </si>
  <si>
    <t>-122.4760252794172</t>
  </si>
  <si>
    <t>POINT (-122.47602527941721 37.77855383987646)</t>
  </si>
  <si>
    <t>221262454</t>
  </si>
  <si>
    <t>MINNA ST \ NEW MONTGOMERY ST</t>
  </si>
  <si>
    <t>24599000</t>
  </si>
  <si>
    <t>37.78701078672742</t>
  </si>
  <si>
    <t>-122.39997496307356</t>
  </si>
  <si>
    <t>POINT (-122.39997496307357 37.78701078672742)</t>
  </si>
  <si>
    <t>221271278</t>
  </si>
  <si>
    <t>221271800</t>
  </si>
  <si>
    <t>221271125</t>
  </si>
  <si>
    <t>26TH AVE \ SANTIAGO ST</t>
  </si>
  <si>
    <t>23266000</t>
  </si>
  <si>
    <t>37.74458706805213</t>
  </si>
  <si>
    <t>-122.48332232478784</t>
  </si>
  <si>
    <t>POINT (-122.48332232478784 37.74458706805213)</t>
  </si>
  <si>
    <t>221272150</t>
  </si>
  <si>
    <t>221270672</t>
  </si>
  <si>
    <t>ARGONAUT AVE \ END</t>
  </si>
  <si>
    <t>33349000</t>
  </si>
  <si>
    <t>37.70925775658564</t>
  </si>
  <si>
    <t>-122.41451319098772</t>
  </si>
  <si>
    <t>POINT (-122.41451319098773 37.70925775658564)</t>
  </si>
  <si>
    <t>221270777</t>
  </si>
  <si>
    <t>CROWN CT \ CROWN TER \ RACCOON DR</t>
  </si>
  <si>
    <t>26132000</t>
  </si>
  <si>
    <t>37.75722892063926</t>
  </si>
  <si>
    <t>-122.446942445199</t>
  </si>
  <si>
    <t>POINT (-122.44694244519901 37.75722892063926)</t>
  </si>
  <si>
    <t>LAIDLEY ST \ MIGUEL ST</t>
  </si>
  <si>
    <t>21872000</t>
  </si>
  <si>
    <t>37.73774433476205</t>
  </si>
  <si>
    <t>-122.42825612378566</t>
  </si>
  <si>
    <t>POINT (-122.42825612378566 37.73774433476205)</t>
  </si>
  <si>
    <t>221271947</t>
  </si>
  <si>
    <t>29TH AVE \ RIVERA ST</t>
  </si>
  <si>
    <t>23286000</t>
  </si>
  <si>
    <t>37.74630700600176</t>
  </si>
  <si>
    <t>-122.48666323605104</t>
  </si>
  <si>
    <t>POINT (-122.48666323605103 37.746307006001764)</t>
  </si>
  <si>
    <t>221263433</t>
  </si>
  <si>
    <t>221263325</t>
  </si>
  <si>
    <t>221271142</t>
  </si>
  <si>
    <t>221270780</t>
  </si>
  <si>
    <t>221271855</t>
  </si>
  <si>
    <t>23RD ST \ FLORIDA ST</t>
  </si>
  <si>
    <t>23961000</t>
  </si>
  <si>
    <t>37.754340613816495</t>
  </si>
  <si>
    <t>-122.41021992662604</t>
  </si>
  <si>
    <t>POINT (-122.41021992662603 37.754340613816495)</t>
  </si>
  <si>
    <t>221270317</t>
  </si>
  <si>
    <t>221272419</t>
  </si>
  <si>
    <t>WALLER ST \ ASHBURY ST</t>
  </si>
  <si>
    <t>26337000</t>
  </si>
  <si>
    <t>37.76907435637729</t>
  </si>
  <si>
    <t>-122.44674489491524</t>
  </si>
  <si>
    <t>POINT (-122.44674489491523 37.76907435637729)</t>
  </si>
  <si>
    <t>221271984</t>
  </si>
  <si>
    <t>BEAVER ST \ DE FOREST WAY</t>
  </si>
  <si>
    <t>33566000</t>
  </si>
  <si>
    <t>37.76493873560261</t>
  </si>
  <si>
    <t>-122.43656191993328</t>
  </si>
  <si>
    <t>POINT (-122.43656191993327 37.76493873560261)</t>
  </si>
  <si>
    <t>ANDERSON ST \ OGDEN AVE</t>
  </si>
  <si>
    <t>21185000</t>
  </si>
  <si>
    <t>37.736000843781994</t>
  </si>
  <si>
    <t>-122.41544608609492</t>
  </si>
  <si>
    <t>POINT (-122.41544608609492 37.736000843781994)</t>
  </si>
  <si>
    <t>FRANKLIN ST \ HAYES ST</t>
  </si>
  <si>
    <t>24451000</t>
  </si>
  <si>
    <t>37.77709097125577</t>
  </si>
  <si>
    <t>-122.42133043276549</t>
  </si>
  <si>
    <t>POINT (-122.42133043276547 37.77709097125577)</t>
  </si>
  <si>
    <t>SUTTER ST \ COTTAGE ROW</t>
  </si>
  <si>
    <t>30064000</t>
  </si>
  <si>
    <t>37.786221855378045</t>
  </si>
  <si>
    <t>-122.43219742929644</t>
  </si>
  <si>
    <t>POINT (-122.43219742929644 37.786221855378045)</t>
  </si>
  <si>
    <t>Arson, Portable Toilet</t>
  </si>
  <si>
    <t>221272528</t>
  </si>
  <si>
    <t>221272053</t>
  </si>
  <si>
    <t>222350818</t>
  </si>
  <si>
    <t>CLAIRVIEW CT \ PANORAMA DR</t>
  </si>
  <si>
    <t>26230000</t>
  </si>
  <si>
    <t>37.75393121466063</t>
  </si>
  <si>
    <t>-122.45111076130624</t>
  </si>
  <si>
    <t>POINT (-122.45111076130625 37.75393121466063)</t>
  </si>
  <si>
    <t>221271743</t>
  </si>
  <si>
    <t>221273044</t>
  </si>
  <si>
    <t>221271314</t>
  </si>
  <si>
    <t>MARKET ST \ DOLORES ST</t>
  </si>
  <si>
    <t>25865000</t>
  </si>
  <si>
    <t>37.769042388642006</t>
  </si>
  <si>
    <t>-122.42685829108402</t>
  </si>
  <si>
    <t>POINT (-122.42685829108402 37.769042388642006)</t>
  </si>
  <si>
    <t>221270598</t>
  </si>
  <si>
    <t>16TH AVE \ NORIEGA ST</t>
  </si>
  <si>
    <t>27324000</t>
  </si>
  <si>
    <t>37.75554858770347</t>
  </si>
  <si>
    <t>-122.47334352715832</t>
  </si>
  <si>
    <t>POINT (-122.47334352715832 37.75554858770347)</t>
  </si>
  <si>
    <t>221270369</t>
  </si>
  <si>
    <t>221270909</t>
  </si>
  <si>
    <t>OAK ST \ BUCHANAN ST</t>
  </si>
  <si>
    <t>25922000</t>
  </si>
  <si>
    <t>37.7743884667864</t>
  </si>
  <si>
    <t>-122.42754641814663</t>
  </si>
  <si>
    <t>POINT (-122.42754641814665 37.7743884667864)</t>
  </si>
  <si>
    <t>221263312</t>
  </si>
  <si>
    <t>FILLMORE ST \ WILMOT ST</t>
  </si>
  <si>
    <t>26602000</t>
  </si>
  <si>
    <t>37.78748416076945</t>
  </si>
  <si>
    <t>-122.4335532578336</t>
  </si>
  <si>
    <t>POINT (-122.4335532578336 37.78748416076945)</t>
  </si>
  <si>
    <t>221271630</t>
  </si>
  <si>
    <t>NORIEGA ST \ 11TH AVE</t>
  </si>
  <si>
    <t>27125000</t>
  </si>
  <si>
    <t>37.75462636491361</t>
  </si>
  <si>
    <t>-122.4678026011592</t>
  </si>
  <si>
    <t>POINT (-122.4678026011592 37.75462636491361)</t>
  </si>
  <si>
    <t>221272500</t>
  </si>
  <si>
    <t>221272067</t>
  </si>
  <si>
    <t>EDGEWOOD AVE \ BELMONT AVE</t>
  </si>
  <si>
    <t>26295000</t>
  </si>
  <si>
    <t>37.76317870043202</t>
  </si>
  <si>
    <t>-122.45494608222148</t>
  </si>
  <si>
    <t>POINT (-122.45494608222147 37.76317870043202)</t>
  </si>
  <si>
    <t>221261784</t>
  </si>
  <si>
    <t>221263231</t>
  </si>
  <si>
    <t>221270374</t>
  </si>
  <si>
    <t>221273134</t>
  </si>
  <si>
    <t>221270288</t>
  </si>
  <si>
    <t>221262943</t>
  </si>
  <si>
    <t>221272108</t>
  </si>
  <si>
    <t>221272583</t>
  </si>
  <si>
    <t>221270224</t>
  </si>
  <si>
    <t>221261884</t>
  </si>
  <si>
    <t>BRANNAN ST \ HARRIET ST</t>
  </si>
  <si>
    <t>23891000</t>
  </si>
  <si>
    <t>37.77438465486808</t>
  </si>
  <si>
    <t>-122.40151810859764</t>
  </si>
  <si>
    <t>POINT (-122.40151810859764 37.77438465486808)</t>
  </si>
  <si>
    <t>221270163</t>
  </si>
  <si>
    <t>TINGLEY ST \ SAN JOSE AVE</t>
  </si>
  <si>
    <t>21806000</t>
  </si>
  <si>
    <t>37.730693484518696</t>
  </si>
  <si>
    <t>-122.43564078281968</t>
  </si>
  <si>
    <t>POINT (-122.43564078281968 37.730693484518696)</t>
  </si>
  <si>
    <t>221270214</t>
  </si>
  <si>
    <t>ELMWOOD WAY \ WESTWOOD DR</t>
  </si>
  <si>
    <t>22631000</t>
  </si>
  <si>
    <t>37.72618414224091</t>
  </si>
  <si>
    <t>-122.4590846074888</t>
  </si>
  <si>
    <t>POINT (-122.4590846074888 37.72618414224091)</t>
  </si>
  <si>
    <t>221270977</t>
  </si>
  <si>
    <t>221271387</t>
  </si>
  <si>
    <t>WINDING WAY \ NAYLOR ST</t>
  </si>
  <si>
    <t>21389000</t>
  </si>
  <si>
    <t>37.71027056259526</t>
  </si>
  <si>
    <t>-122.43303323821146</t>
  </si>
  <si>
    <t>POINT (-122.43303323821146 37.71027056259526)</t>
  </si>
  <si>
    <t>FOOTE AVE \ ALEMANY BLVD</t>
  </si>
  <si>
    <t>21526000</t>
  </si>
  <si>
    <t>37.71464738702074</t>
  </si>
  <si>
    <t>-122.44726731512198</t>
  </si>
  <si>
    <t>POINT (-122.44726731512198 37.71464738702074)</t>
  </si>
  <si>
    <t>221271026</t>
  </si>
  <si>
    <t>221272893</t>
  </si>
  <si>
    <t>221262532</t>
  </si>
  <si>
    <t>LEAVENWORTH ST \ BUSH ST</t>
  </si>
  <si>
    <t>25165000</t>
  </si>
  <si>
    <t>37.78931984806438</t>
  </si>
  <si>
    <t>-122.41537192257196</t>
  </si>
  <si>
    <t>POINT (-122.41537192257195 37.78931984806438)</t>
  </si>
  <si>
    <t>221271584</t>
  </si>
  <si>
    <t>GREAT HWY \ KIRKHAM ST \ LA PLAYA</t>
  </si>
  <si>
    <t>27945000</t>
  </si>
  <si>
    <t>37.758414452706255</t>
  </si>
  <si>
    <t>-122.50911129148426</t>
  </si>
  <si>
    <t>POINT (-122.50911129148426 37.758414452706255)</t>
  </si>
  <si>
    <t>Push-cart Peddler Permit Violation</t>
  </si>
  <si>
    <t>221252389</t>
  </si>
  <si>
    <t>Homicide</t>
  </si>
  <si>
    <t>221271600</t>
  </si>
  <si>
    <t>11TH ST \ HARRISON ST</t>
  </si>
  <si>
    <t>24229000</t>
  </si>
  <si>
    <t>37.770629853050906</t>
  </si>
  <si>
    <t>-122.41247993630192</t>
  </si>
  <si>
    <t>POINT (-122.41247993630192 37.770629853050906)</t>
  </si>
  <si>
    <t>221271065</t>
  </si>
  <si>
    <t>221270147</t>
  </si>
  <si>
    <t>HARRISON ST \ OAK GROVE ST</t>
  </si>
  <si>
    <t>23930000</t>
  </si>
  <si>
    <t>37.77814896296268</t>
  </si>
  <si>
    <t>-122.40296115793652</t>
  </si>
  <si>
    <t>POINT (-122.40296115793652 37.77814896296268)</t>
  </si>
  <si>
    <t>221262626</t>
  </si>
  <si>
    <t>BOSWORTH ST \ OSHAUGHNESSY BLVD</t>
  </si>
  <si>
    <t>22277000</t>
  </si>
  <si>
    <t>37.73596822833554</t>
  </si>
  <si>
    <t>-122.44192729839138</t>
  </si>
  <si>
    <t>POINT (-122.44192729839138 37.73596822833554)</t>
  </si>
  <si>
    <t>Penetration, Forced, with Object</t>
  </si>
  <si>
    <t>221271419</t>
  </si>
  <si>
    <t>221270651</t>
  </si>
  <si>
    <t>HAYES ST \ ASHBURY ST</t>
  </si>
  <si>
    <t>26378000</t>
  </si>
  <si>
    <t>37.77373276789896</t>
  </si>
  <si>
    <t>-122.44768795988854</t>
  </si>
  <si>
    <t>POINT (-122.44768795988854 37.77373276789896)</t>
  </si>
  <si>
    <t>221263390</t>
  </si>
  <si>
    <t>220751832</t>
  </si>
  <si>
    <t>Robbery, Comml. Establ., W/ Force</t>
  </si>
  <si>
    <t>LELAND AVE \ ALPHA ST</t>
  </si>
  <si>
    <t>20314000</t>
  </si>
  <si>
    <t>37.7119334712716</t>
  </si>
  <si>
    <t>-122.40563213213343</t>
  </si>
  <si>
    <t>POINT (-122.40563213213345 37.7119334712716)</t>
  </si>
  <si>
    <t>220753300</t>
  </si>
  <si>
    <t>220751092</t>
  </si>
  <si>
    <t>220753063</t>
  </si>
  <si>
    <t>FRANCISCO ST \ COLUMBUS AVE</t>
  </si>
  <si>
    <t>25525000</t>
  </si>
  <si>
    <t>37.804355945460976</t>
  </si>
  <si>
    <t>-122.416051424648</t>
  </si>
  <si>
    <t>POINT (-122.41605142464799 37.804355945460976)</t>
  </si>
  <si>
    <t>220751622</t>
  </si>
  <si>
    <t>220750120</t>
  </si>
  <si>
    <t>220750084</t>
  </si>
  <si>
    <t>24TH ST \ BALMY ST</t>
  </si>
  <si>
    <t>23985000</t>
  </si>
  <si>
    <t>37.752601145366455</t>
  </si>
  <si>
    <t>-122.4124635130089</t>
  </si>
  <si>
    <t>POINT (-122.4124635130089 37.752601145366455)</t>
  </si>
  <si>
    <t>220751898</t>
  </si>
  <si>
    <t>220752577</t>
  </si>
  <si>
    <t>24TH ST \ MINNESOTA ST</t>
  </si>
  <si>
    <t>23610000</t>
  </si>
  <si>
    <t>37.75399971361786</t>
  </si>
  <si>
    <t>-122.38985954971992</t>
  </si>
  <si>
    <t>POINT (-122.38985954971992 37.75399971361786)</t>
  </si>
  <si>
    <t>220753460</t>
  </si>
  <si>
    <t>Theft, Bicycle, &lt;$50, no serial number</t>
  </si>
  <si>
    <t>220753034</t>
  </si>
  <si>
    <t>220752144</t>
  </si>
  <si>
    <t>222372007</t>
  </si>
  <si>
    <t>WALLER ST \ CARMELITA ST</t>
  </si>
  <si>
    <t>25998000</t>
  </si>
  <si>
    <t>37.770646047967126</t>
  </si>
  <si>
    <t>-122.43440451408436</t>
  </si>
  <si>
    <t>POINT (-122.43440451408435 37.770646047967126)</t>
  </si>
  <si>
    <t>222370675</t>
  </si>
  <si>
    <t>VALENCIA ST \ MARKET ST</t>
  </si>
  <si>
    <t>30755000</t>
  </si>
  <si>
    <t>37.77250281646585</t>
  </si>
  <si>
    <t>-122.42261969178954</t>
  </si>
  <si>
    <t>POINT (-122.42261969178954 37.77250281646585)</t>
  </si>
  <si>
    <t>222371741</t>
  </si>
  <si>
    <t>BRANNAN ST \ DELANCEY ST</t>
  </si>
  <si>
    <t>23600000</t>
  </si>
  <si>
    <t>37.783609175905454</t>
  </si>
  <si>
    <t>-122.3898463933948</t>
  </si>
  <si>
    <t>POINT (-122.38984639339479 37.783609175905454)</t>
  </si>
  <si>
    <t>220752433</t>
  </si>
  <si>
    <t>26TH ST \ KANSAS ST</t>
  </si>
  <si>
    <t>23715000</t>
  </si>
  <si>
    <t>37.750580761479114</t>
  </si>
  <si>
    <t>-122.40218351932116</t>
  </si>
  <si>
    <t>POINT (-122.40218351932117 37.750580761479114)</t>
  </si>
  <si>
    <t>220750518</t>
  </si>
  <si>
    <t>BAKER ST \ LOMBARD ST</t>
  </si>
  <si>
    <t>27001000</t>
  </si>
  <si>
    <t>37.79862601798197</t>
  </si>
  <si>
    <t>-122.44597388828572</t>
  </si>
  <si>
    <t>POINT (-122.44597388828572 37.79862601798197)</t>
  </si>
  <si>
    <t>220751025</t>
  </si>
  <si>
    <t>MISSION ST \ 21ST ST</t>
  </si>
  <si>
    <t>24113000</t>
  </si>
  <si>
    <t>37.75703540085026</t>
  </si>
  <si>
    <t>-122.41890102956305</t>
  </si>
  <si>
    <t>POINT (-122.41890102956305 37.75703540085026)</t>
  </si>
  <si>
    <t>220751034</t>
  </si>
  <si>
    <t>INGALLS ST \ SHAFTER AVE</t>
  </si>
  <si>
    <t>20124000</t>
  </si>
  <si>
    <t>37.727859992471934</t>
  </si>
  <si>
    <t>-122.38511885228444</t>
  </si>
  <si>
    <t>POINT (-122.38511885228444 37.727859992471934)</t>
  </si>
  <si>
    <t>220750364</t>
  </si>
  <si>
    <t>FANNING WAY \ 15TH AVE \ QUINTARA ST</t>
  </si>
  <si>
    <t>23189000</t>
  </si>
  <si>
    <t>37.748836266858895</t>
  </si>
  <si>
    <t>-122.47174916523556</t>
  </si>
  <si>
    <t>POINT (-122.47174916523555 37.748836266858895)</t>
  </si>
  <si>
    <t>220752383</t>
  </si>
  <si>
    <t>ARMSTRONG AVE \ JENNINGS ST</t>
  </si>
  <si>
    <t>20481000</t>
  </si>
  <si>
    <t>37.72516720499836</t>
  </si>
  <si>
    <t>-122.39036270895647</t>
  </si>
  <si>
    <t>POINT (-122.39036270895647 37.72516720499836)</t>
  </si>
  <si>
    <t>220751226</t>
  </si>
  <si>
    <t>220752059</t>
  </si>
  <si>
    <t>220751712</t>
  </si>
  <si>
    <t>220751054</t>
  </si>
  <si>
    <t>220750232</t>
  </si>
  <si>
    <t>32ND AVE \ CLEMENT ST</t>
  </si>
  <si>
    <t>27855000</t>
  </si>
  <si>
    <t>37.78167665394315</t>
  </si>
  <si>
    <t>-122.49237515789692</t>
  </si>
  <si>
    <t>POINT (-122.49237515789692 37.78167665394315)</t>
  </si>
  <si>
    <t>220551159</t>
  </si>
  <si>
    <t>220751704</t>
  </si>
  <si>
    <t>220752623</t>
  </si>
  <si>
    <t>Theft from Merchant or Library</t>
  </si>
  <si>
    <t>220752667</t>
  </si>
  <si>
    <t>220751265</t>
  </si>
  <si>
    <t>220742797</t>
  </si>
  <si>
    <t>220751119</t>
  </si>
  <si>
    <t>LOMBARD ST \ POLK ST</t>
  </si>
  <si>
    <t>26691000</t>
  </si>
  <si>
    <t>37.80155805140089</t>
  </si>
  <si>
    <t>-122.42290179923349</t>
  </si>
  <si>
    <t>POINT (-122.42290179923349 37.80155805140089)</t>
  </si>
  <si>
    <t>220752151</t>
  </si>
  <si>
    <t>CHURCH ST \ 20TH ST</t>
  </si>
  <si>
    <t>25708000</t>
  </si>
  <si>
    <t>37.75808875571136</t>
  </si>
  <si>
    <t>-122.4280501867522</t>
  </si>
  <si>
    <t>POINT (-122.42805018675219 37.758088755711356)</t>
  </si>
  <si>
    <t>220752517</t>
  </si>
  <si>
    <t>42ND AVE \ ORTEGA ST</t>
  </si>
  <si>
    <t>27764000</t>
  </si>
  <si>
    <t>37.75128639357951</t>
  </si>
  <si>
    <t>-122.50098748984284</t>
  </si>
  <si>
    <t>POINT (-122.50098748984284 37.75128639357951)</t>
  </si>
  <si>
    <t>220751809</t>
  </si>
  <si>
    <t>CABRILLO ST \ 11TH AVE</t>
  </si>
  <si>
    <t>27264000</t>
  </si>
  <si>
    <t>37.77512535051987</t>
  </si>
  <si>
    <t>-122.4692268828606</t>
  </si>
  <si>
    <t>POINT (-122.46922688286061 37.77512535051987)</t>
  </si>
  <si>
    <t>220752136</t>
  </si>
  <si>
    <t>220751633</t>
  </si>
  <si>
    <t>VALENCIA ST \ 20TH ST</t>
  </si>
  <si>
    <t>24153000</t>
  </si>
  <si>
    <t>37.758498507780814</t>
  </si>
  <si>
    <t>-122.42127173012832</t>
  </si>
  <si>
    <t>POINT (-122.42127173012831 37.758498507780814)</t>
  </si>
  <si>
    <t>220751632</t>
  </si>
  <si>
    <t>220743329</t>
  </si>
  <si>
    <t>220743450</t>
  </si>
  <si>
    <t>TERRY A FRANCOIS BLVD \ MISSION BAY BLVD</t>
  </si>
  <si>
    <t>34164000</t>
  </si>
  <si>
    <t>37.77128756910586</t>
  </si>
  <si>
    <t>-122.38657697174544</t>
  </si>
  <si>
    <t>POINT (-122.38657697174543 37.77128756910586)</t>
  </si>
  <si>
    <t>220732549</t>
  </si>
  <si>
    <t>GIRARD ST \ WILDE AVE</t>
  </si>
  <si>
    <t>20554000</t>
  </si>
  <si>
    <t>37.71657389560016</t>
  </si>
  <si>
    <t>-122.40011893476164</t>
  </si>
  <si>
    <t>POINT (-122.40011893476164 37.716573895600156)</t>
  </si>
  <si>
    <t>220751000</t>
  </si>
  <si>
    <t>FELTON ST \ SAN BRUNO AVE</t>
  </si>
  <si>
    <t>28173000</t>
  </si>
  <si>
    <t>37.73003719466246</t>
  </si>
  <si>
    <t>-122.40459261785216</t>
  </si>
  <si>
    <t>POINT (-122.40459261785215 37.73003719466246)</t>
  </si>
  <si>
    <t>220173546</t>
  </si>
  <si>
    <t>LOMBARD ST \ BRODERICK ST</t>
  </si>
  <si>
    <t>26976000</t>
  </si>
  <si>
    <t>37.79879024459215</t>
  </si>
  <si>
    <t>-122.4443186203221</t>
  </si>
  <si>
    <t>POINT (-122.4443186203221 37.79879024459215)</t>
  </si>
  <si>
    <t>220742532</t>
  </si>
  <si>
    <t>220753110</t>
  </si>
  <si>
    <t>GROVE ST \ OCTAVIA ST</t>
  </si>
  <si>
    <t>25928000</t>
  </si>
  <si>
    <t>37.77760186109504</t>
  </si>
  <si>
    <t>-122.42480887808776</t>
  </si>
  <si>
    <t>POINT (-122.42480887808776 37.777601861095036)</t>
  </si>
  <si>
    <t>220750070</t>
  </si>
  <si>
    <t>220741674</t>
  </si>
  <si>
    <t>HOWARD ST \ SUMNER ST</t>
  </si>
  <si>
    <t>24301000</t>
  </si>
  <si>
    <t>37.77668983200152</t>
  </si>
  <si>
    <t>-122.41101441929456</t>
  </si>
  <si>
    <t>POINT (-122.41101441929457 37.776689832001516)</t>
  </si>
  <si>
    <t>220741727</t>
  </si>
  <si>
    <t>220752275</t>
  </si>
  <si>
    <t>220743364</t>
  </si>
  <si>
    <t>220750266</t>
  </si>
  <si>
    <t>16TH ST \ WIESE ST</t>
  </si>
  <si>
    <t>24180000</t>
  </si>
  <si>
    <t>37.76500219593699</t>
  </si>
  <si>
    <t>-122.42048249299624</t>
  </si>
  <si>
    <t>POINT (-122.42048249299624 37.76500219593699)</t>
  </si>
  <si>
    <t>220751771</t>
  </si>
  <si>
    <t>220751530</t>
  </si>
  <si>
    <t>220752225</t>
  </si>
  <si>
    <t>220752601</t>
  </si>
  <si>
    <t>BATTERY ST \ JACKSON ST</t>
  </si>
  <si>
    <t>24696000</t>
  </si>
  <si>
    <t>37.79677684232083</t>
  </si>
  <si>
    <t>-122.400681338465</t>
  </si>
  <si>
    <t>POINT (-122.400681338465 37.79677684232083)</t>
  </si>
  <si>
    <t>220751667</t>
  </si>
  <si>
    <t>220753065</t>
  </si>
  <si>
    <t>JULIA ST \ MINNA ST</t>
  </si>
  <si>
    <t>24303000</t>
  </si>
  <si>
    <t>37.77761914280685</t>
  </si>
  <si>
    <t>-122.41187022703076</t>
  </si>
  <si>
    <t>POINT (-122.41187022703075 37.77761914280685)</t>
  </si>
  <si>
    <t>220753517</t>
  </si>
  <si>
    <t>LONDON ST \ PERSIA AVE</t>
  </si>
  <si>
    <t>21725000</t>
  </si>
  <si>
    <t>37.72276373001888</t>
  </si>
  <si>
    <t>-122.43520840231156</t>
  </si>
  <si>
    <t>POINT (-122.43520840231155 37.722763730018876)</t>
  </si>
  <si>
    <t>220752921</t>
  </si>
  <si>
    <t>21ST ST \ RAYBURN ST</t>
  </si>
  <si>
    <t>25751000</t>
  </si>
  <si>
    <t>37.75626032268631</t>
  </si>
  <si>
    <t>-122.43177026703404</t>
  </si>
  <si>
    <t>POINT (-122.43177026703403 37.75626032268631)</t>
  </si>
  <si>
    <t>220752239</t>
  </si>
  <si>
    <t>220743428</t>
  </si>
  <si>
    <t>220751920</t>
  </si>
  <si>
    <t>220752641</t>
  </si>
  <si>
    <t>OAK ST \ LAGUNA ST</t>
  </si>
  <si>
    <t>30069000</t>
  </si>
  <si>
    <t>37.774598784465354</t>
  </si>
  <si>
    <t>-122.42588849947774</t>
  </si>
  <si>
    <t>POINT (-122.42588849947774 37.774598784465354)</t>
  </si>
  <si>
    <t>220752985</t>
  </si>
  <si>
    <t>BAY ST \ LEAVENWORTH ST</t>
  </si>
  <si>
    <t>25536000</t>
  </si>
  <si>
    <t>37.804999042593565</t>
  </si>
  <si>
    <t>-122.41853063274806</t>
  </si>
  <si>
    <t>POINT (-122.41853063274806 37.804999042593565)</t>
  </si>
  <si>
    <t>220743436</t>
  </si>
  <si>
    <t>FRONT ST \ GREEN ST</t>
  </si>
  <si>
    <t>24811000</t>
  </si>
  <si>
    <t>37.800607119774014</t>
  </si>
  <si>
    <t>-122.40025046404315</t>
  </si>
  <si>
    <t>POINT (-122.40025046404315 37.800607119774014)</t>
  </si>
  <si>
    <t>220752946</t>
  </si>
  <si>
    <t>VEGA ST \ ANZAVISTA AVE</t>
  </si>
  <si>
    <t>26397000</t>
  </si>
  <si>
    <t>37.78012504026204</t>
  </si>
  <si>
    <t>-122.44544023035648</t>
  </si>
  <si>
    <t>POINT (-122.44544023035648 37.78012504026204)</t>
  </si>
  <si>
    <t>220750415</t>
  </si>
  <si>
    <t>220751779</t>
  </si>
  <si>
    <t>36TH AVE \ QUINTARA ST</t>
  </si>
  <si>
    <t>23417000</t>
  </si>
  <si>
    <t>37.747840995816986</t>
  </si>
  <si>
    <t>-122.49429708215143</t>
  </si>
  <si>
    <t>POINT (-122.49429708215145 37.747840995816986)</t>
  </si>
  <si>
    <t>220750072</t>
  </si>
  <si>
    <t>WALLER ST \ DELMAR ST</t>
  </si>
  <si>
    <t>26336000</t>
  </si>
  <si>
    <t>37.76917927368821</t>
  </si>
  <si>
    <t>-122.44592200604475</t>
  </si>
  <si>
    <t>POINT (-122.44592200604475 37.76917927368821)</t>
  </si>
  <si>
    <t>220742347</t>
  </si>
  <si>
    <t>220750399</t>
  </si>
  <si>
    <t>STANYAN ST \ FREDERICK ST</t>
  </si>
  <si>
    <t>26427000</t>
  </si>
  <si>
    <t>37.766374072957106</t>
  </si>
  <si>
    <t>-122.45294703466854</t>
  </si>
  <si>
    <t>POINT (-122.45294703466854 37.766374072957106)</t>
  </si>
  <si>
    <t>220752071</t>
  </si>
  <si>
    <t>220751224</t>
  </si>
  <si>
    <t>220750591</t>
  </si>
  <si>
    <t>220741574</t>
  </si>
  <si>
    <t>220751461</t>
  </si>
  <si>
    <t>220751768</t>
  </si>
  <si>
    <t>40TH AVE \ SANTIAGO ST</t>
  </si>
  <si>
    <t>23467000</t>
  </si>
  <si>
    <t>37.743926717282704</t>
  </si>
  <si>
    <t>-122.49832046251612</t>
  </si>
  <si>
    <t>POINT (-122.49832046251612 37.743926717282704)</t>
  </si>
  <si>
    <t>220732175</t>
  </si>
  <si>
    <t>20TH ST \ SAN CARLOS ST</t>
  </si>
  <si>
    <t>24146000</t>
  </si>
  <si>
    <t>37.75858492478668</t>
  </si>
  <si>
    <t>-122.41984131774169</t>
  </si>
  <si>
    <t>POINT (-122.41984131774169 37.75858492478668)</t>
  </si>
  <si>
    <t>220740760</t>
  </si>
  <si>
    <t>03RD ST \ BRANNAN ST</t>
  </si>
  <si>
    <t>23811000</t>
  </si>
  <si>
    <t>37.78008972934234</t>
  </si>
  <si>
    <t>-122.39430003844754</t>
  </si>
  <si>
    <t>POINT (-122.39430003844754 37.78008972934234)</t>
  </si>
  <si>
    <t>220752296</t>
  </si>
  <si>
    <t>03RD AVE \ CALIFORNIA ST</t>
  </si>
  <si>
    <t>27583000</t>
  </si>
  <si>
    <t>37.78540313360881</t>
  </si>
  <si>
    <t>-122.46136866552524</t>
  </si>
  <si>
    <t>POINT (-122.46136866552524 37.78540313360881)</t>
  </si>
  <si>
    <t>220750182</t>
  </si>
  <si>
    <t>220731572</t>
  </si>
  <si>
    <t>FITZGERALD AVE \ HAWES ST</t>
  </si>
  <si>
    <t>20107000</t>
  </si>
  <si>
    <t>37.71992742512608</t>
  </si>
  <si>
    <t>-122.38945904536318</t>
  </si>
  <si>
    <t>POINT (-122.38945904536318 37.71992742512608)</t>
  </si>
  <si>
    <t>220750633</t>
  </si>
  <si>
    <t>220752877</t>
  </si>
  <si>
    <t>23RD AVE \ IRVING ST</t>
  </si>
  <si>
    <t>27418000</t>
  </si>
  <si>
    <t>37.76337309290054</t>
  </si>
  <si>
    <t>-122.48140883785469</t>
  </si>
  <si>
    <t>POINT (-122.48140883785467 37.76337309290054)</t>
  </si>
  <si>
    <t>220750190</t>
  </si>
  <si>
    <t>220750925</t>
  </si>
  <si>
    <t>220751600</t>
  </si>
  <si>
    <t>220743092</t>
  </si>
  <si>
    <t>BRYANT ST \ DORE ST</t>
  </si>
  <si>
    <t>24204000</t>
  </si>
  <si>
    <t>37.77082024098187</t>
  </si>
  <si>
    <t>-122.40913437034878</t>
  </si>
  <si>
    <t>POINT (-122.40913437034878 37.77082024098187)</t>
  </si>
  <si>
    <t>220750893</t>
  </si>
  <si>
    <t>SOMERSET ST \ WAYLAND ST</t>
  </si>
  <si>
    <t>20886000</t>
  </si>
  <si>
    <t>37.72539994902493</t>
  </si>
  <si>
    <t>-122.4070564625359</t>
  </si>
  <si>
    <t>POINT (-122.4070564625359 37.72539994902493)</t>
  </si>
  <si>
    <t>CESAR CHAVEZ ST \ CHURCH ST</t>
  </si>
  <si>
    <t>21916000</t>
  </si>
  <si>
    <t>37.74769585214517</t>
  </si>
  <si>
    <t>-122.42704547624606</t>
  </si>
  <si>
    <t>POINT (-122.42704547624606 37.74769585214517)</t>
  </si>
  <si>
    <t>220743393</t>
  </si>
  <si>
    <t>220742012</t>
  </si>
  <si>
    <t>220753048</t>
  </si>
  <si>
    <t>OFARRELL ST \ SCOTT ST</t>
  </si>
  <si>
    <t>26619000</t>
  </si>
  <si>
    <t>37.78266289872301</t>
  </si>
  <si>
    <t>-122.43763345468696</t>
  </si>
  <si>
    <t>POINT (-122.43763345468696 37.78266289872301)</t>
  </si>
  <si>
    <t>220751433</t>
  </si>
  <si>
    <t>220750796</t>
  </si>
  <si>
    <t>220752137</t>
  </si>
  <si>
    <t>220752822</t>
  </si>
  <si>
    <t>220751264</t>
  </si>
  <si>
    <t>HARRISON ST \ 21ST ST</t>
  </si>
  <si>
    <t>23998000</t>
  </si>
  <si>
    <t>37.757429523043974</t>
  </si>
  <si>
    <t>-122.41234804162994</t>
  </si>
  <si>
    <t>POINT (-122.41234804162994 37.757429523043974)</t>
  </si>
  <si>
    <t>220741672</t>
  </si>
  <si>
    <t>220743280</t>
  </si>
  <si>
    <t>220752192</t>
  </si>
  <si>
    <t>BALBOA ST \ 06TH AVE</t>
  </si>
  <si>
    <t>27271000</t>
  </si>
  <si>
    <t>37.77723477802328</t>
  </si>
  <si>
    <t>-122.46401060251718</t>
  </si>
  <si>
    <t>POINT (-122.46401060251718 37.77723477802328)</t>
  </si>
  <si>
    <t>220222765</t>
  </si>
  <si>
    <t>220221847</t>
  </si>
  <si>
    <t>220231021</t>
  </si>
  <si>
    <t>19TH ST \ DIAMOND ST</t>
  </si>
  <si>
    <t>25816000</t>
  </si>
  <si>
    <t>37.759157422975115</t>
  </si>
  <si>
    <t>-122.43703851041155</t>
  </si>
  <si>
    <t>POINT (-122.43703851041155 37.759157422975115)</t>
  </si>
  <si>
    <t>220232998</t>
  </si>
  <si>
    <t>220223403</t>
  </si>
  <si>
    <t>23RD ST \ GRAND VIEW AVE</t>
  </si>
  <si>
    <t>26089000</t>
  </si>
  <si>
    <t>37.752379975453074</t>
  </si>
  <si>
    <t>-122.4425247012884</t>
  </si>
  <si>
    <t>POINT (-122.4425247012884 37.752379975453074)</t>
  </si>
  <si>
    <t>220231271</t>
  </si>
  <si>
    <t>220223335</t>
  </si>
  <si>
    <t>TARAVAL ST \ 24TH AVE</t>
  </si>
  <si>
    <t>23261000</t>
  </si>
  <si>
    <t>37.742814402568605</t>
  </si>
  <si>
    <t>-122.481049536933</t>
  </si>
  <si>
    <t>POINT (-122.48104953693301 37.742814402568605)</t>
  </si>
  <si>
    <t>22ND ST \ BARTLETT ST</t>
  </si>
  <si>
    <t>24112000</t>
  </si>
  <si>
    <t>37.75536572869792</t>
  </si>
  <si>
    <t>-122.41985794392232</t>
  </si>
  <si>
    <t>POINT (-122.41985794392231 37.75536572869792)</t>
  </si>
  <si>
    <t>220230384</t>
  </si>
  <si>
    <t>BELDEN ST \ BUSH ST</t>
  </si>
  <si>
    <t>24722000</t>
  </si>
  <si>
    <t>37.79080542148883</t>
  </si>
  <si>
    <t>-122.4036717726404</t>
  </si>
  <si>
    <t>POINT (-122.4036717726404 37.79080542148883)</t>
  </si>
  <si>
    <t>220232528</t>
  </si>
  <si>
    <t>CAMERON WAY \ DOUBLE ROCK ST</t>
  </si>
  <si>
    <t>20108000</t>
  </si>
  <si>
    <t>37.720692804010646</t>
  </si>
  <si>
    <t>-122.388055819621</t>
  </si>
  <si>
    <t>POINT (-122.38805581962099 37.720692804010646)</t>
  </si>
  <si>
    <t>220230710</t>
  </si>
  <si>
    <t>220231229</t>
  </si>
  <si>
    <t>220223404</t>
  </si>
  <si>
    <t>220181002</t>
  </si>
  <si>
    <t>220222324</t>
  </si>
  <si>
    <t>220231560</t>
  </si>
  <si>
    <t>UNDERWOOD AVE \ LANE ST</t>
  </si>
  <si>
    <t>20506000</t>
  </si>
  <si>
    <t>37.7297855541108</t>
  </si>
  <si>
    <t>-122.39185242082758</t>
  </si>
  <si>
    <t>POINT (-122.39185242082758 37.7297855541108)</t>
  </si>
  <si>
    <t>220231935</t>
  </si>
  <si>
    <t>220230790</t>
  </si>
  <si>
    <t>220230665</t>
  </si>
  <si>
    <t>220222951</t>
  </si>
  <si>
    <t>20TH ST \ BRYANT ST</t>
  </si>
  <si>
    <t>24008000</t>
  </si>
  <si>
    <t>37.759194009287654</t>
  </si>
  <si>
    <t>-122.40977012254064</t>
  </si>
  <si>
    <t>POINT (-122.40977012254064 37.759194009287654)</t>
  </si>
  <si>
    <t>MARIPOSA ST \ BRYANT ST</t>
  </si>
  <si>
    <t>24024000</t>
  </si>
  <si>
    <t>37.76302933197032</t>
  </si>
  <si>
    <t>-122.41024411579504</t>
  </si>
  <si>
    <t>POINT (-122.41024411579505 37.76302933197032)</t>
  </si>
  <si>
    <t>220232437</t>
  </si>
  <si>
    <t>220231985</t>
  </si>
  <si>
    <t>220230040</t>
  </si>
  <si>
    <t>220232731</t>
  </si>
  <si>
    <t>220222298</t>
  </si>
  <si>
    <t>220230144</t>
  </si>
  <si>
    <t>220230090</t>
  </si>
  <si>
    <t>04TH AVE \ GEARY BLVD</t>
  </si>
  <si>
    <t>27248000</t>
  </si>
  <si>
    <t>37.781110994733616</t>
  </si>
  <si>
    <t>-122.46213927941308</t>
  </si>
  <si>
    <t>POINT (-122.46213927941308 37.781110994733616)</t>
  </si>
  <si>
    <t>220232100</t>
  </si>
  <si>
    <t>220231468</t>
  </si>
  <si>
    <t>220222970</t>
  </si>
  <si>
    <t>220231519</t>
  </si>
  <si>
    <t>WAVERLY PL \ CLAY ST</t>
  </si>
  <si>
    <t>24987000</t>
  </si>
  <si>
    <t>37.794197956472146</t>
  </si>
  <si>
    <t>-122.40682121719094</t>
  </si>
  <si>
    <t>POINT (-122.40682121719094 37.794197956472146)</t>
  </si>
  <si>
    <t>220232833</t>
  </si>
  <si>
    <t>220230708</t>
  </si>
  <si>
    <t>VALLEJO ST \ NORMANDIE TER</t>
  </si>
  <si>
    <t>26868000</t>
  </si>
  <si>
    <t>37.79449305534923</t>
  </si>
  <si>
    <t>-122.4408681246657</t>
  </si>
  <si>
    <t>POINT (-122.4408681246657 37.79449305534923)</t>
  </si>
  <si>
    <t>220230226</t>
  </si>
  <si>
    <t>FRANKLIN ST \ GREENWICH ST</t>
  </si>
  <si>
    <t>26693000</t>
  </si>
  <si>
    <t>37.80020624738465</t>
  </si>
  <si>
    <t>-122.42600125086824</t>
  </si>
  <si>
    <t>POINT (-122.42600125086824 37.80020624738465)</t>
  </si>
  <si>
    <t>220232073</t>
  </si>
  <si>
    <t>Embezzlement</t>
  </si>
  <si>
    <t>Vehicle, Embezzled</t>
  </si>
  <si>
    <t>220232163</t>
  </si>
  <si>
    <t>23964000</t>
  </si>
  <si>
    <t>37.75616698278188</t>
  </si>
  <si>
    <t>-122.40663579982515</t>
  </si>
  <si>
    <t>POINT (-122.40663579982515 37.75616698278188)</t>
  </si>
  <si>
    <t>220231517</t>
  </si>
  <si>
    <t>CUMBERLAND ST \ NOE ST</t>
  </si>
  <si>
    <t>25786000</t>
  </si>
  <si>
    <t>37.758622378851705</t>
  </si>
  <si>
    <t>-122.4325610752508</t>
  </si>
  <si>
    <t>POINT (-122.4325610752508 37.758622378851705)</t>
  </si>
  <si>
    <t>220232714</t>
  </si>
  <si>
    <t>POLK ST \ JACKSON ST</t>
  </si>
  <si>
    <t>25304000</t>
  </si>
  <si>
    <t>37.79414397920346</t>
  </si>
  <si>
    <t>-122.42140435740022</t>
  </si>
  <si>
    <t>POINT (-122.42140435740022 37.79414397920346)</t>
  </si>
  <si>
    <t>220223457</t>
  </si>
  <si>
    <t>220230233</t>
  </si>
  <si>
    <t>HARRISON ST \ CESAR CHAVEZ ST</t>
  </si>
  <si>
    <t>21173000</t>
  </si>
  <si>
    <t>37.74829828595545</t>
  </si>
  <si>
    <t>-122.41148412989142</t>
  </si>
  <si>
    <t>POINT (-122.41148412989142 37.74829828595545)</t>
  </si>
  <si>
    <t>220222983</t>
  </si>
  <si>
    <t>220232589</t>
  </si>
  <si>
    <t>GARRISON AVE \ SCHWERIN ST</t>
  </si>
  <si>
    <t>20369000</t>
  </si>
  <si>
    <t>37.709210351433505</t>
  </si>
  <si>
    <t>-122.41196819816332</t>
  </si>
  <si>
    <t>POINT (-122.41196819816332 37.709210351433505)</t>
  </si>
  <si>
    <t>220231632</t>
  </si>
  <si>
    <t>220223483</t>
  </si>
  <si>
    <t>FUNSTON AVE \ GEARY BLVD</t>
  </si>
  <si>
    <t>27481000</t>
  </si>
  <si>
    <t>37.78068110285063</t>
  </si>
  <si>
    <t>-122.4717754607559</t>
  </si>
  <si>
    <t>POINT (-122.4717754607559 37.78068110285063)</t>
  </si>
  <si>
    <t>220180862</t>
  </si>
  <si>
    <t>220231970</t>
  </si>
  <si>
    <t>220221656</t>
  </si>
  <si>
    <t>CROAKER CT \ CHINOOK CT</t>
  </si>
  <si>
    <t>34136000</t>
  </si>
  <si>
    <t>37.82386062294955</t>
  </si>
  <si>
    <t>-122.37446787226924</t>
  </si>
  <si>
    <t>POINT (-122.37446787226924 37.82386062294955)</t>
  </si>
  <si>
    <t>220231862</t>
  </si>
  <si>
    <t>18TH ST \ NOE ST</t>
  </si>
  <si>
    <t>25791000</t>
  </si>
  <si>
    <t>37.76102130996882</t>
  </si>
  <si>
    <t>-122.43279350716128</t>
  </si>
  <si>
    <t>POINT (-122.43279350716129 37.76102130996882)</t>
  </si>
  <si>
    <t>220230329</t>
  </si>
  <si>
    <t>220223460</t>
  </si>
  <si>
    <t>GREEN ST \ POWELL ST</t>
  </si>
  <si>
    <t>25412000</t>
  </si>
  <si>
    <t>37.79930285244731</t>
  </si>
  <si>
    <t>-122.41064427447628</t>
  </si>
  <si>
    <t>POINT (-122.41064427447627 37.79930285244731)</t>
  </si>
  <si>
    <t>TREAT AVE \ 25TH ST</t>
  </si>
  <si>
    <t>23980000</t>
  </si>
  <si>
    <t>37.7509680876814</t>
  </si>
  <si>
    <t>-122.41283855562692</t>
  </si>
  <si>
    <t>POINT (-122.41283855562692 37.7509680876814)</t>
  </si>
  <si>
    <t>220231635</t>
  </si>
  <si>
    <t>220232758</t>
  </si>
  <si>
    <t>HAWTHORNE ST \ HOWARD ST</t>
  </si>
  <si>
    <t>24595000</t>
  </si>
  <si>
    <t>37.78589924670796</t>
  </si>
  <si>
    <t>-122.39936953535896</t>
  </si>
  <si>
    <t>POINT (-122.39936953535897 37.78589924670796)</t>
  </si>
  <si>
    <t>220232064</t>
  </si>
  <si>
    <t>220223069</t>
  </si>
  <si>
    <t>220230932</t>
  </si>
  <si>
    <t>27TH AVE \ LAWTON ST</t>
  </si>
  <si>
    <t>27404000</t>
  </si>
  <si>
    <t>37.75758933552469</t>
  </si>
  <si>
    <t>-122.48530663162096</t>
  </si>
  <si>
    <t>POINT (-122.48530663162096 37.75758933552469)</t>
  </si>
  <si>
    <t>220231545</t>
  </si>
  <si>
    <t>220232092</t>
  </si>
  <si>
    <t>220222192</t>
  </si>
  <si>
    <t>Burglary, Flat, Att. Forcible Entry</t>
  </si>
  <si>
    <t>15TH ST \ CASTRO ST</t>
  </si>
  <si>
    <t>25824000</t>
  </si>
  <si>
    <t>37.765727472469834</t>
  </si>
  <si>
    <t>-122.43547195372746</t>
  </si>
  <si>
    <t>POINT (-122.43547195372746 37.765727472469834)</t>
  </si>
  <si>
    <t>220020442</t>
  </si>
  <si>
    <t>16TH ST \ POTRERO AVE</t>
  </si>
  <si>
    <t>24022000</t>
  </si>
  <si>
    <t>37.76578329861651</t>
  </si>
  <si>
    <t>-122.40753423057456</t>
  </si>
  <si>
    <t>POINT (-122.40753423057456 37.76578329861651)</t>
  </si>
  <si>
    <t>220231444</t>
  </si>
  <si>
    <t>220200912</t>
  </si>
  <si>
    <t>220230155</t>
  </si>
  <si>
    <t>220231137</t>
  </si>
  <si>
    <t>220232321</t>
  </si>
  <si>
    <t>220230195</t>
  </si>
  <si>
    <t>220221329</t>
  </si>
  <si>
    <t>220232229</t>
  </si>
  <si>
    <t>BRANT ALY \ GREENWICH ST</t>
  </si>
  <si>
    <t>25396000</t>
  </si>
  <si>
    <t>37.80217473292741</t>
  </si>
  <si>
    <t>-122.410600542537</t>
  </si>
  <si>
    <t>POINT (-122.41060054253701 37.80217473292741)</t>
  </si>
  <si>
    <t>220222403</t>
  </si>
  <si>
    <t>SAINT GERMAIN AVE \ GLENBROOK AVE</t>
  </si>
  <si>
    <t>26247000</t>
  </si>
  <si>
    <t>37.75745823315781</t>
  </si>
  <si>
    <t>-122.45028930351933</t>
  </si>
  <si>
    <t>POINT (-122.45028930351933 37.75745823315781)</t>
  </si>
  <si>
    <t>220231032</t>
  </si>
  <si>
    <t>220231969</t>
  </si>
  <si>
    <t>220223402</t>
  </si>
  <si>
    <t>ELM ST \ SCOTT ST</t>
  </si>
  <si>
    <t>26069000</t>
  </si>
  <si>
    <t>37.77940392343982</t>
  </si>
  <si>
    <t>-122.436978519651</t>
  </si>
  <si>
    <t>POINT (-122.436978519651 37.77940392343982)</t>
  </si>
  <si>
    <t>220231019</t>
  </si>
  <si>
    <t>220231203</t>
  </si>
  <si>
    <t>220230148</t>
  </si>
  <si>
    <t>220231750</t>
  </si>
  <si>
    <t>24TH ST \ POTRERO AVE</t>
  </si>
  <si>
    <t>23953000</t>
  </si>
  <si>
    <t>37.75300402962228</t>
  </si>
  <si>
    <t>-122.40633623830558</t>
  </si>
  <si>
    <t>POINT (-122.40633623830558 37.75300402962228)</t>
  </si>
  <si>
    <t>220230424</t>
  </si>
  <si>
    <t>JULIAN AVE \ 16TH ST</t>
  </si>
  <si>
    <t>24181000</t>
  </si>
  <si>
    <t>37.76497689783835</t>
  </si>
  <si>
    <t>-122.42090127191872</t>
  </si>
  <si>
    <t>POINT (-122.42090127191872 37.76497689783835)</t>
  </si>
  <si>
    <t>220232216</t>
  </si>
  <si>
    <t>23RD ST \ INDIANA ST</t>
  </si>
  <si>
    <t>23617000</t>
  </si>
  <si>
    <t>37.75521390152421</t>
  </si>
  <si>
    <t>-122.3909219438038</t>
  </si>
  <si>
    <t>POINT (-122.3909219438038 37.75521390152421)</t>
  </si>
  <si>
    <t>220231971</t>
  </si>
  <si>
    <t>OCEAN AVE \ PLYMOUTH AVE</t>
  </si>
  <si>
    <t>22587000</t>
  </si>
  <si>
    <t>37.72396381655725</t>
  </si>
  <si>
    <t>-122.45651601686288</t>
  </si>
  <si>
    <t>POINT (-122.45651601686288 37.723963816557244)</t>
  </si>
  <si>
    <t>220231778</t>
  </si>
  <si>
    <t>220221470</t>
  </si>
  <si>
    <t>23RD ST \ HOFFMAN AVE</t>
  </si>
  <si>
    <t>26085000</t>
  </si>
  <si>
    <t>37.75249826148968</t>
  </si>
  <si>
    <t>-122.4407735119992</t>
  </si>
  <si>
    <t>POINT (-122.4407735119992 37.75249826148968)</t>
  </si>
  <si>
    <t>220230573</t>
  </si>
  <si>
    <t>24TH ST \ CHURCH ST</t>
  </si>
  <si>
    <t>25639000</t>
  </si>
  <si>
    <t>37.75170472967116</t>
  </si>
  <si>
    <t>-122.42743741452496</t>
  </si>
  <si>
    <t>POINT (-122.42743741452496 37.75170472967116)</t>
  </si>
  <si>
    <t>220231147</t>
  </si>
  <si>
    <t>220230175</t>
  </si>
  <si>
    <t>25TH ST \ NOE ST</t>
  </si>
  <si>
    <t>25735000</t>
  </si>
  <si>
    <t>37.74982977810765</t>
  </si>
  <si>
    <t>-122.4317169330973</t>
  </si>
  <si>
    <t>POINT (-122.4317169330973 37.74982977810765)</t>
  </si>
  <si>
    <t>220231335</t>
  </si>
  <si>
    <t>220232696</t>
  </si>
  <si>
    <t>220231317</t>
  </si>
  <si>
    <t>EXECUTIVE PARK BLVD \ ALANA WAY</t>
  </si>
  <si>
    <t>20258000</t>
  </si>
  <si>
    <t>37.708903824877794</t>
  </si>
  <si>
    <t>-122.39440306701336</t>
  </si>
  <si>
    <t>POINT (-122.39440306701337 37.708903824877794)</t>
  </si>
  <si>
    <t>220232571</t>
  </si>
  <si>
    <t>220230003</t>
  </si>
  <si>
    <t>220231636</t>
  </si>
  <si>
    <t>220232079</t>
  </si>
  <si>
    <t>220231647</t>
  </si>
  <si>
    <t>220230596</t>
  </si>
  <si>
    <t>VICKSBURG ST \ JERSEY ST</t>
  </si>
  <si>
    <t>25646000</t>
  </si>
  <si>
    <t>37.75082896742674</t>
  </si>
  <si>
    <t>-122.4284656888279</t>
  </si>
  <si>
    <t>POINT (-122.4284656888279 37.75082896742674)</t>
  </si>
  <si>
    <t>220230785</t>
  </si>
  <si>
    <t>RANDALL ST \ WHITNEY ST</t>
  </si>
  <si>
    <t>21878000</t>
  </si>
  <si>
    <t>37.73966839914163</t>
  </si>
  <si>
    <t>-122.42765222308554</t>
  </si>
  <si>
    <t>POINT (-122.42765222308554 37.73966839914163)</t>
  </si>
  <si>
    <t>220232701</t>
  </si>
  <si>
    <t>HARLOW ST \ 16TH ST</t>
  </si>
  <si>
    <t>25728000</t>
  </si>
  <si>
    <t>37.76446148144659</t>
  </si>
  <si>
    <t>-122.42942785436504</t>
  </si>
  <si>
    <t>POINT (-122.42942785436504 37.76446148144659)</t>
  </si>
  <si>
    <t>220230871</t>
  </si>
  <si>
    <t>COLE ST \ OAK ST</t>
  </si>
  <si>
    <t>26419000</t>
  </si>
  <si>
    <t>37.77146014186195</t>
  </si>
  <si>
    <t>-122.45060018165772</t>
  </si>
  <si>
    <t>POINT (-122.45060018165773 37.77146014186195)</t>
  </si>
  <si>
    <t>ELIZABETH ST \ CASTRO ST</t>
  </si>
  <si>
    <t>25742000</t>
  </si>
  <si>
    <t>37.75209210653925</t>
  </si>
  <si>
    <t>-122.43416278238377</t>
  </si>
  <si>
    <t>POINT (-122.43416278238377 37.752092106539244)</t>
  </si>
  <si>
    <t>220180805</t>
  </si>
  <si>
    <t>ANGELOS ALY \ JULIA ST \ MISSION ST</t>
  </si>
  <si>
    <t>24317000</t>
  </si>
  <si>
    <t>37.77804532780479</t>
  </si>
  <si>
    <t>-122.4124133449216</t>
  </si>
  <si>
    <t>POINT (-122.4124133449216 37.77804532780479)</t>
  </si>
  <si>
    <t>220230481</t>
  </si>
  <si>
    <t>ELM ST \ POLK ST</t>
  </si>
  <si>
    <t>24465000</t>
  </si>
  <si>
    <t>37.78170478586898</t>
  </si>
  <si>
    <t>-122.41890131120944</t>
  </si>
  <si>
    <t>POINT (-122.41890131120944 37.78170478586898)</t>
  </si>
  <si>
    <t>UNDERWOOD AVE \ HAWES ST</t>
  </si>
  <si>
    <t>20123000</t>
  </si>
  <si>
    <t>37.72562424432446</t>
  </si>
  <si>
    <t>-122.38438729774892</t>
  </si>
  <si>
    <t>POINT (-122.38438729774892 37.72562424432446)</t>
  </si>
  <si>
    <t>220230931</t>
  </si>
  <si>
    <t>GEARY BLVD \ 12TH AVE</t>
  </si>
  <si>
    <t>27304000</t>
  </si>
  <si>
    <t>37.78072335256543</t>
  </si>
  <si>
    <t>-122.47071675085904</t>
  </si>
  <si>
    <t>POINT (-122.47071675085904 37.78072335256543)</t>
  </si>
  <si>
    <t>220231668</t>
  </si>
  <si>
    <t>IMPERIAL ALY \ GREENWICH ST</t>
  </si>
  <si>
    <t>30767000</t>
  </si>
  <si>
    <t>37.80010629155165</t>
  </si>
  <si>
    <t>-122.42678759354004</t>
  </si>
  <si>
    <t>POINT (-122.42678759354004 37.80010629155165)</t>
  </si>
  <si>
    <t>220230732</t>
  </si>
  <si>
    <t>220232485</t>
  </si>
  <si>
    <t>OAK ST \ GOUGH ST</t>
  </si>
  <si>
    <t>25906000</t>
  </si>
  <si>
    <t>37.77502069532915</t>
  </si>
  <si>
    <t>-122.42259804363692</t>
  </si>
  <si>
    <t>POINT (-122.42259804363691 37.77502069532915)</t>
  </si>
  <si>
    <t>220231322</t>
  </si>
  <si>
    <t>220230210</t>
  </si>
  <si>
    <t>19TH ST \ LEXINGTON ST</t>
  </si>
  <si>
    <t>24155000</t>
  </si>
  <si>
    <t>37.7601475526778</t>
  </si>
  <si>
    <t>-122.42065953512214</t>
  </si>
  <si>
    <t>POINT (-122.42065953512214 37.7601475526778)</t>
  </si>
  <si>
    <t>220223318</t>
  </si>
  <si>
    <t>220231327</t>
  </si>
  <si>
    <t>STAPLES AVE \ DETROIT ST</t>
  </si>
  <si>
    <t>22153000</t>
  </si>
  <si>
    <t>37.72909363915285</t>
  </si>
  <si>
    <t>-122.4442842702318</t>
  </si>
  <si>
    <t>POINT (-122.44428427023179 37.72909363915285)</t>
  </si>
  <si>
    <t>220231276</t>
  </si>
  <si>
    <t>220231369</t>
  </si>
  <si>
    <t>220232963</t>
  </si>
  <si>
    <t>20TH ST \ NOE ST</t>
  </si>
  <si>
    <t>25715000</t>
  </si>
  <si>
    <t>37.75782051369443</t>
  </si>
  <si>
    <t>-122.4324841675398</t>
  </si>
  <si>
    <t>POINT (-122.43248416753981 37.75782051369443)</t>
  </si>
  <si>
    <t>220222265</t>
  </si>
  <si>
    <t>UTAH ST \ 17TH ST</t>
  </si>
  <si>
    <t>24017000</t>
  </si>
  <si>
    <t>37.76454765275407</t>
  </si>
  <si>
    <t>-122.40642915558782</t>
  </si>
  <si>
    <t>POINT (-122.40642915558782 37.76454765275407)</t>
  </si>
  <si>
    <t>220231129</t>
  </si>
  <si>
    <t>220231895</t>
  </si>
  <si>
    <t>POTRERO AVE \ MARIPOSA ST</t>
  </si>
  <si>
    <t>24019000</t>
  </si>
  <si>
    <t>37.763187800944834</t>
  </si>
  <si>
    <t>-122.40730484858472</t>
  </si>
  <si>
    <t>POINT (-122.40730484858473 37.763187800944834)</t>
  </si>
  <si>
    <t>220230525</t>
  </si>
  <si>
    <t>220230560</t>
  </si>
  <si>
    <t>220230355</t>
  </si>
  <si>
    <t>220223260</t>
  </si>
  <si>
    <t>220232590</t>
  </si>
  <si>
    <t>15TH ST \ MARKET ST</t>
  </si>
  <si>
    <t>25880000</t>
  </si>
  <si>
    <t>37.766013730057786</t>
  </si>
  <si>
    <t>-122.43082439591676</t>
  </si>
  <si>
    <t>POINT (-122.43082439591676 37.766013730057786)</t>
  </si>
  <si>
    <t>220231286</t>
  </si>
  <si>
    <t>220221506</t>
  </si>
  <si>
    <t>220222841</t>
  </si>
  <si>
    <t>STOCKTON ST \ OFARRELL ST</t>
  </si>
  <si>
    <t>24902000</t>
  </si>
  <si>
    <t>37.786615346301794</t>
  </si>
  <si>
    <t>-122.40639887891692</t>
  </si>
  <si>
    <t>POINT (-122.40639887891692 37.786615346301794)</t>
  </si>
  <si>
    <t>220230844</t>
  </si>
  <si>
    <t>MARTIN AVE \ MULLEN AVE</t>
  </si>
  <si>
    <t>33288000</t>
  </si>
  <si>
    <t>37.74563467157163</t>
  </si>
  <si>
    <t>-122.40602438840236</t>
  </si>
  <si>
    <t>POINT (-122.40602438840236 37.745634671571636)</t>
  </si>
  <si>
    <t>220231816</t>
  </si>
  <si>
    <t>220230478</t>
  </si>
  <si>
    <t>220231582</t>
  </si>
  <si>
    <t>ADA CT \ AMITY ALY</t>
  </si>
  <si>
    <t>25158000</t>
  </si>
  <si>
    <t>37.785802909531846</t>
  </si>
  <si>
    <t>-122.41574387355833</t>
  </si>
  <si>
    <t>POINT (-122.41574387355833 37.785802909531846)</t>
  </si>
  <si>
    <t>220081568</t>
  </si>
  <si>
    <t>220231100</t>
  </si>
  <si>
    <t>CHARLES ST \ ARLINGTON ST</t>
  </si>
  <si>
    <t>21844000</t>
  </si>
  <si>
    <t>37.73820920630181</t>
  </si>
  <si>
    <t>-122.42527759169236</t>
  </si>
  <si>
    <t>POINT (-122.42527759169235 37.73820920630181)</t>
  </si>
  <si>
    <t>220231046</t>
  </si>
  <si>
    <t>AMHERST ST \ BURROWS ST</t>
  </si>
  <si>
    <t>20953000</t>
  </si>
  <si>
    <t>37.72610573232657</t>
  </si>
  <si>
    <t>-122.41608245927692</t>
  </si>
  <si>
    <t>POINT (-122.41608245927691 37.72610573232657)</t>
  </si>
  <si>
    <t>220231065</t>
  </si>
  <si>
    <t>BOWLING GREEN DR \ MARTIN LUTHER KING JR DR</t>
  </si>
  <si>
    <t>27182000</t>
  </si>
  <si>
    <t>37.767448809535935</t>
  </si>
  <si>
    <t>-122.46067684290128</t>
  </si>
  <si>
    <t>POINT (-122.46067684290128 37.767448809535935)</t>
  </si>
  <si>
    <t>220222310</t>
  </si>
  <si>
    <t>TURK ST \ PIERCE ST</t>
  </si>
  <si>
    <t>26047000</t>
  </si>
  <si>
    <t>37.7800776369126</t>
  </si>
  <si>
    <t>-122.43542451682924</t>
  </si>
  <si>
    <t>POINT (-122.43542451682923 37.7800776369126)</t>
  </si>
  <si>
    <t>220230516</t>
  </si>
  <si>
    <t>MARIPOSA ST \ HAMPSHIRE ST</t>
  </si>
  <si>
    <t>24021000</t>
  </si>
  <si>
    <t>37.76312179423945</t>
  </si>
  <si>
    <t>-122.4083028146118</t>
  </si>
  <si>
    <t>POINT (-122.4083028146118 37.76312179423945)</t>
  </si>
  <si>
    <t>220223284</t>
  </si>
  <si>
    <t>JERROLD AVE \ DONAHUE ST</t>
  </si>
  <si>
    <t>33121000</t>
  </si>
  <si>
    <t>37.72818911959265</t>
  </si>
  <si>
    <t>-122.37071186415945</t>
  </si>
  <si>
    <t>POINT (-122.37071186415943 37.72818911959265)</t>
  </si>
  <si>
    <t>220230590</t>
  </si>
  <si>
    <t>220230035</t>
  </si>
  <si>
    <t>220231164</t>
  </si>
  <si>
    <t>16TH ST \ JOSE SARRIA CT \ PROSPER ST</t>
  </si>
  <si>
    <t>25798000</t>
  </si>
  <si>
    <t>37.76432401133162</t>
  </si>
  <si>
    <t>-122.43170028845324</t>
  </si>
  <si>
    <t>POINT (-122.43170028845323 37.76432401133162)</t>
  </si>
  <si>
    <t>220230943</t>
  </si>
  <si>
    <t>PINE ST \ JONES ST</t>
  </si>
  <si>
    <t>25090000</t>
  </si>
  <si>
    <t>37.79046311384933</t>
  </si>
  <si>
    <t>-122.41391588068572</t>
  </si>
  <si>
    <t>POINT (-122.41391588068572 37.79046311384933)</t>
  </si>
  <si>
    <t>220231643</t>
  </si>
  <si>
    <t>220230992</t>
  </si>
  <si>
    <t>220231412</t>
  </si>
  <si>
    <t>JONES ST \ ANTONIO ST</t>
  </si>
  <si>
    <t>24931000</t>
  </si>
  <si>
    <t>37.78530844745308</t>
  </si>
  <si>
    <t>-122.41287203894149</t>
  </si>
  <si>
    <t>POINT (-122.41287203894147 37.78530844745308)</t>
  </si>
  <si>
    <t>220223295</t>
  </si>
  <si>
    <t>220230091</t>
  </si>
  <si>
    <t>WALLER ST \ LAGUNA ST</t>
  </si>
  <si>
    <t>25868000</t>
  </si>
  <si>
    <t>37.77179534618179</t>
  </si>
  <si>
    <t>-122.42532248455882</t>
  </si>
  <si>
    <t>POINT (-122.42532248455882 37.77179534618179)</t>
  </si>
  <si>
    <t>220231361</t>
  </si>
  <si>
    <t>BATTERY ST \ HALLECK ST</t>
  </si>
  <si>
    <t>24684000</t>
  </si>
  <si>
    <t>37.79369358679022</t>
  </si>
  <si>
    <t>-122.40005826014472</t>
  </si>
  <si>
    <t>POINT (-122.40005826014472 37.79369358679022)</t>
  </si>
  <si>
    <t>220231459</t>
  </si>
  <si>
    <t>220232439</t>
  </si>
  <si>
    <t>220232690</t>
  </si>
  <si>
    <t>220231234</t>
  </si>
  <si>
    <t>220230513</t>
  </si>
  <si>
    <t>220232640</t>
  </si>
  <si>
    <t>KEPPLER CT \ 13TH TI ST</t>
  </si>
  <si>
    <t>34101000</t>
  </si>
  <si>
    <t>37.8278881485485</t>
  </si>
  <si>
    <t>-122.37670817097566</t>
  </si>
  <si>
    <t>POINT (-122.37670817097566 37.8278881485485)</t>
  </si>
  <si>
    <t>220231038</t>
  </si>
  <si>
    <t>JARBOE AVE \ NEVADA ST</t>
  </si>
  <si>
    <t>21062000</t>
  </si>
  <si>
    <t>37.738209618458306</t>
  </si>
  <si>
    <t>-122.41150254084468</t>
  </si>
  <si>
    <t>POINT (-122.41150254084468 37.738209618458306)</t>
  </si>
  <si>
    <t>220232450</t>
  </si>
  <si>
    <t>220232110</t>
  </si>
  <si>
    <t>INGALLS ST \ OAKDALE AVE</t>
  </si>
  <si>
    <t>20131000</t>
  </si>
  <si>
    <t>37.730341970705894</t>
  </si>
  <si>
    <t>-122.38288787273962</t>
  </si>
  <si>
    <t>POINT (-122.38288787273962 37.730341970705894)</t>
  </si>
  <si>
    <t>220231563</t>
  </si>
  <si>
    <t>FILLMORE ST \ PACIFIC AVE</t>
  </si>
  <si>
    <t>26657000</t>
  </si>
  <si>
    <t>37.79334728396327</t>
  </si>
  <si>
    <t>-122.43473366442744</t>
  </si>
  <si>
    <t>POINT (-122.43473366442743 37.79334728396327)</t>
  </si>
  <si>
    <t>220230819</t>
  </si>
  <si>
    <t>220222876</t>
  </si>
  <si>
    <t>220230164</t>
  </si>
  <si>
    <t>NEWHALL ST \ EGBERT AVE</t>
  </si>
  <si>
    <t>20608000</t>
  </si>
  <si>
    <t>37.7267801832446</t>
  </si>
  <si>
    <t>-122.39926974183442</t>
  </si>
  <si>
    <t>POINT (-122.39926974183442 37.7267801832446)</t>
  </si>
  <si>
    <t>220231017</t>
  </si>
  <si>
    <t>220231087</t>
  </si>
  <si>
    <t>220231994</t>
  </si>
  <si>
    <t>220231059</t>
  </si>
  <si>
    <t>CONSERVATORY DR EAST \ CONSERVATORY DR \ JOHN F KENNEDY DR</t>
  </si>
  <si>
    <t>27185000</t>
  </si>
  <si>
    <t>37.7709924047752</t>
  </si>
  <si>
    <t>-122.45683889241796</t>
  </si>
  <si>
    <t>POINT (-122.45683889241795 37.7709924047752)</t>
  </si>
  <si>
    <t>220223465</t>
  </si>
  <si>
    <t>220231390</t>
  </si>
  <si>
    <t>220230579</t>
  </si>
  <si>
    <t>FREDERICK ST \ DELMAR ST</t>
  </si>
  <si>
    <t>26334000</t>
  </si>
  <si>
    <t>37.76732316067858</t>
  </si>
  <si>
    <t>-122.44554477674296</t>
  </si>
  <si>
    <t>POINT (-122.44554477674296 37.76732316067858)</t>
  </si>
  <si>
    <t>220233003</t>
  </si>
  <si>
    <t>MCKINNON AVE \ LANE ST</t>
  </si>
  <si>
    <t>20205000</t>
  </si>
  <si>
    <t>37.73482338101582</t>
  </si>
  <si>
    <t>-122.38738174406456</t>
  </si>
  <si>
    <t>POINT (-122.38738174406456 37.73482338101582)</t>
  </si>
  <si>
    <t>220231691</t>
  </si>
  <si>
    <t>220232109</t>
  </si>
  <si>
    <t>VERMONT ST \ 17TH ST</t>
  </si>
  <si>
    <t>23778000</t>
  </si>
  <si>
    <t>37.76466431621752</t>
  </si>
  <si>
    <t>-122.40449697812107</t>
  </si>
  <si>
    <t>POINT (-122.40449697812109 37.76466431621752)</t>
  </si>
  <si>
    <t>220231357</t>
  </si>
  <si>
    <t>FILBERT ST \ LARKIN ST</t>
  </si>
  <si>
    <t>25561000</t>
  </si>
  <si>
    <t>37.79990243551584</t>
  </si>
  <si>
    <t>-122.42088263735474</t>
  </si>
  <si>
    <t>POINT (-122.42088263735474 37.79990243551584)</t>
  </si>
  <si>
    <t>220232142</t>
  </si>
  <si>
    <t>20TH ST \ RHODE ISLAND ST</t>
  </si>
  <si>
    <t>23756000</t>
  </si>
  <si>
    <t>37.75967543120843</t>
  </si>
  <si>
    <t>-122.40207975290689</t>
  </si>
  <si>
    <t>POINT (-122.40207975290689 37.75967543120843)</t>
  </si>
  <si>
    <t>220231031</t>
  </si>
  <si>
    <t>STATES ST \ CASTRO ST</t>
  </si>
  <si>
    <t>25822000</t>
  </si>
  <si>
    <t>37.76346283650282</t>
  </si>
  <si>
    <t>-122.43525866236168</t>
  </si>
  <si>
    <t>POINT (-122.43525866236168 37.76346283650282)</t>
  </si>
  <si>
    <t>220232877</t>
  </si>
  <si>
    <t>220223238</t>
  </si>
  <si>
    <t>220232711</t>
  </si>
  <si>
    <t>NORIEGA ST \ 14TH AVE</t>
  </si>
  <si>
    <t>27133000</t>
  </si>
  <si>
    <t>37.755098947936816</t>
  </si>
  <si>
    <t>-122.47116753887867</t>
  </si>
  <si>
    <t>POINT (-122.47116753887867 37.755098947936816)</t>
  </si>
  <si>
    <t>43RD AVE \ IRVING ST</t>
  </si>
  <si>
    <t>27802000</t>
  </si>
  <si>
    <t>37.76242721371097</t>
  </si>
  <si>
    <t>-122.50284388080615</t>
  </si>
  <si>
    <t>POINT (-122.50284388080615 37.76242721371097)</t>
  </si>
  <si>
    <t>220232016</t>
  </si>
  <si>
    <t>SPRUCE ST \ SACRAMENTO ST</t>
  </si>
  <si>
    <t>26945000</t>
  </si>
  <si>
    <t>37.78734411005085</t>
  </si>
  <si>
    <t>-122.45359285285323</t>
  </si>
  <si>
    <t>POINT (-122.45359285285323 37.78734411005085)</t>
  </si>
  <si>
    <t>DENSLOWE DR \ HOLLOWAY AVE</t>
  </si>
  <si>
    <t>23031000</t>
  </si>
  <si>
    <t>37.72119692139814</t>
  </si>
  <si>
    <t>-122.47454732860476</t>
  </si>
  <si>
    <t>POINT (-122.47454732860476 37.72119692139814)</t>
  </si>
  <si>
    <t>220230199</t>
  </si>
  <si>
    <t>220230974</t>
  </si>
  <si>
    <t>GREENWICH ST \ SCOTT ST</t>
  </si>
  <si>
    <t>26966000</t>
  </si>
  <si>
    <t>37.7983244153502</t>
  </si>
  <si>
    <t>-122.44079814973745</t>
  </si>
  <si>
    <t>POINT (-122.44079814973743 37.7983244153502)</t>
  </si>
  <si>
    <t>220232086</t>
  </si>
  <si>
    <t>220232169</t>
  </si>
  <si>
    <t>220221260</t>
  </si>
  <si>
    <t>220230794</t>
  </si>
  <si>
    <t>GEARY BLVD \ 19TH AVE</t>
  </si>
  <si>
    <t>27504000</t>
  </si>
  <si>
    <t>37.780381190608736</t>
  </si>
  <si>
    <t>-122.47830488064368</t>
  </si>
  <si>
    <t>POINT (-122.47830488064369 37.780381190608736)</t>
  </si>
  <si>
    <t>BERTITA ST \ UNNAMED 027</t>
  </si>
  <si>
    <t>33442000</t>
  </si>
  <si>
    <t>37.71912545995896</t>
  </si>
  <si>
    <t>-122.43982755880472</t>
  </si>
  <si>
    <t>POINT (-122.43982755880472 37.71912545995896)</t>
  </si>
  <si>
    <t>220231800</t>
  </si>
  <si>
    <t>220230205</t>
  </si>
  <si>
    <t>220232686</t>
  </si>
  <si>
    <t>220231396</t>
  </si>
  <si>
    <t>220231211</t>
  </si>
  <si>
    <t>VALENCIA ST \ 17TH ST</t>
  </si>
  <si>
    <t>24174000</t>
  </si>
  <si>
    <t>37.7632997673923</t>
  </si>
  <si>
    <t>-122.4217315225388</t>
  </si>
  <si>
    <t>POINT (-122.42173152253879 37.7632997673923)</t>
  </si>
  <si>
    <t>220270396</t>
  </si>
  <si>
    <t>220271342</t>
  </si>
  <si>
    <t>220270726</t>
  </si>
  <si>
    <t>SARGENT ST \ BRIGHT ST</t>
  </si>
  <si>
    <t>22598000</t>
  </si>
  <si>
    <t>37.716135072951474</t>
  </si>
  <si>
    <t>-122.4635210408316</t>
  </si>
  <si>
    <t>POINT (-122.4635210408316 37.716135072951474)</t>
  </si>
  <si>
    <t>220750117</t>
  </si>
  <si>
    <t>FULTON ST \ GOUGH ST</t>
  </si>
  <si>
    <t>25940000</t>
  </si>
  <si>
    <t>37.77874737106934</t>
  </si>
  <si>
    <t>-122.42335402580974</t>
  </si>
  <si>
    <t>POINT (-122.42335402580974 37.77874737106934)</t>
  </si>
  <si>
    <t>220752274</t>
  </si>
  <si>
    <t>220751883</t>
  </si>
  <si>
    <t>220741082</t>
  </si>
  <si>
    <t>VICKSBURG ST \ 22ND ST</t>
  </si>
  <si>
    <t>25664000</t>
  </si>
  <si>
    <t>37.75483209390898</t>
  </si>
  <si>
    <t>-122.42884939405216</t>
  </si>
  <si>
    <t>POINT (-122.42884939405215 37.75483209390898)</t>
  </si>
  <si>
    <t>220752753</t>
  </si>
  <si>
    <t>220750754</t>
  </si>
  <si>
    <t>CESAR CHAVEZ ST \ MICHIGAN ST</t>
  </si>
  <si>
    <t>23528000</t>
  </si>
  <si>
    <t>37.750382774761725</t>
  </si>
  <si>
    <t>-122.3856160079015</t>
  </si>
  <si>
    <t>POINT (-122.3856160079015 37.750382774761725)</t>
  </si>
  <si>
    <t>220753407</t>
  </si>
  <si>
    <t>MANSELL ST \ SOMERSET ST</t>
  </si>
  <si>
    <t>20596000</t>
  </si>
  <si>
    <t>37.72050867949002</t>
  </si>
  <si>
    <t>-122.40500937033156</t>
  </si>
  <si>
    <t>POINT (-122.40500937033156 37.72050867949002)</t>
  </si>
  <si>
    <t>220750841</t>
  </si>
  <si>
    <t>BOSWORTH ST \ MARSILY ST</t>
  </si>
  <si>
    <t>21850000</t>
  </si>
  <si>
    <t>37.73355362728036</t>
  </si>
  <si>
    <t>-122.42769501675144</t>
  </si>
  <si>
    <t>POINT (-122.42769501675143 37.73355362728036)</t>
  </si>
  <si>
    <t>220751583</t>
  </si>
  <si>
    <t>BLYTHDALE AVE \ SANTOS ST</t>
  </si>
  <si>
    <t>20423000</t>
  </si>
  <si>
    <t>37.71073194458116</t>
  </si>
  <si>
    <t>-122.41877184294184</t>
  </si>
  <si>
    <t>POINT (-122.41877184294184 37.71073194458116)</t>
  </si>
  <si>
    <t>220752177</t>
  </si>
  <si>
    <t>29TH ST \ SAN JOSE AVE</t>
  </si>
  <si>
    <t>21349000</t>
  </si>
  <si>
    <t>37.74394224018153</t>
  </si>
  <si>
    <t>-122.42266944640758</t>
  </si>
  <si>
    <t>POINT (-122.42266944640758 37.74394224018153)</t>
  </si>
  <si>
    <t>220752563</t>
  </si>
  <si>
    <t>220750526</t>
  </si>
  <si>
    <t>220751987</t>
  </si>
  <si>
    <t>SILVER AVE \ NAPLES ST</t>
  </si>
  <si>
    <t>21664000</t>
  </si>
  <si>
    <t>37.72867747904134</t>
  </si>
  <si>
    <t>-122.42528994074074</t>
  </si>
  <si>
    <t>POINT (-122.42528994074074 37.72867747904134)</t>
  </si>
  <si>
    <t>220730708</t>
  </si>
  <si>
    <t>220751807</t>
  </si>
  <si>
    <t>220751239</t>
  </si>
  <si>
    <t>17TH AVE \ FULTON ST</t>
  </si>
  <si>
    <t>27456000</t>
  </si>
  <si>
    <t>37.77296240891894</t>
  </si>
  <si>
    <t>-122.4756136265348</t>
  </si>
  <si>
    <t>POINT (-122.4756136265348 37.77296240891894)</t>
  </si>
  <si>
    <t>220751470</t>
  </si>
  <si>
    <t>26TH ST \ GUERRERO ST</t>
  </si>
  <si>
    <t>21898000</t>
  </si>
  <si>
    <t>37.74877289682655</t>
  </si>
  <si>
    <t>-122.42257106316356</t>
  </si>
  <si>
    <t>POINT (-122.42257106316356 37.74877289682655)</t>
  </si>
  <si>
    <t>220740326</t>
  </si>
  <si>
    <t>220751394</t>
  </si>
  <si>
    <t>220752501</t>
  </si>
  <si>
    <t>220743102</t>
  </si>
  <si>
    <t>25TH ST \ CHURCH ST</t>
  </si>
  <si>
    <t>25636000</t>
  </si>
  <si>
    <t>37.750096974601504</t>
  </si>
  <si>
    <t>-122.42727745035792</t>
  </si>
  <si>
    <t>POINT (-122.42727745035793 37.750096974601504)</t>
  </si>
  <si>
    <t>220752371</t>
  </si>
  <si>
    <t>Opiates, Sale</t>
  </si>
  <si>
    <t>220753215</t>
  </si>
  <si>
    <t>ASPEN CT \ RIDGE CT \ SADDLEBACK DR</t>
  </si>
  <si>
    <t>33679000</t>
  </si>
  <si>
    <t>37.70934710789241</t>
  </si>
  <si>
    <t>-122.42607352828963</t>
  </si>
  <si>
    <t>POINT (-122.42607352828963 37.70934710789241)</t>
  </si>
  <si>
    <t>220750752</t>
  </si>
  <si>
    <t>220743475</t>
  </si>
  <si>
    <t>Shooting into Inhabited Dwelling or Occupied Vehicle</t>
  </si>
  <si>
    <t>220751752</t>
  </si>
  <si>
    <t>220751474</t>
  </si>
  <si>
    <t>GREAT HWY \ SLOAT BLVD</t>
  </si>
  <si>
    <t>32904000</t>
  </si>
  <si>
    <t>37.7354697570021</t>
  </si>
  <si>
    <t>-122.50671742965268</t>
  </si>
  <si>
    <t>POINT (-122.50671742965267 37.7354697570021)</t>
  </si>
  <si>
    <t>03RD AVE \ BALBOA ST</t>
  </si>
  <si>
    <t>27235000</t>
  </si>
  <si>
    <t>37.77738032456536</t>
  </si>
  <si>
    <t>-122.4607963421444</t>
  </si>
  <si>
    <t>POINT (-122.4607963421444 37.77738032456536)</t>
  </si>
  <si>
    <t>RIVAS AVE \ GONZALEZ DR</t>
  </si>
  <si>
    <t>23093000</t>
  </si>
  <si>
    <t>37.71753059977352</t>
  </si>
  <si>
    <t>-122.48154283574766</t>
  </si>
  <si>
    <t>POINT (-122.48154283574766 37.71753059977352)</t>
  </si>
  <si>
    <t>220752777</t>
  </si>
  <si>
    <t>220752721</t>
  </si>
  <si>
    <t>220750035</t>
  </si>
  <si>
    <t>23RD ST \ CAPP ST</t>
  </si>
  <si>
    <t>24076000</t>
  </si>
  <si>
    <t>37.75390205124772</t>
  </si>
  <si>
    <t>-122.41750590202804</t>
  </si>
  <si>
    <t>POINT (-122.41750590202805 37.75390205124772)</t>
  </si>
  <si>
    <t>220742278</t>
  </si>
  <si>
    <t>FEDERAL ST \ DELANCEY ST</t>
  </si>
  <si>
    <t>24478000</t>
  </si>
  <si>
    <t>37.78441056823969</t>
  </si>
  <si>
    <t>-122.39085672212424</t>
  </si>
  <si>
    <t>POINT (-122.39085672212423 37.78441056823969)</t>
  </si>
  <si>
    <t>220751183</t>
  </si>
  <si>
    <t>220752120</t>
  </si>
  <si>
    <t>220751248</t>
  </si>
  <si>
    <t>220750617</t>
  </si>
  <si>
    <t>220752575</t>
  </si>
  <si>
    <t>220753187</t>
  </si>
  <si>
    <t>220751086</t>
  </si>
  <si>
    <t>TAYLOR ST \ WATER ST</t>
  </si>
  <si>
    <t>25522000</t>
  </si>
  <si>
    <t>37.80420515651721</t>
  </si>
  <si>
    <t>-122.41500070734844</t>
  </si>
  <si>
    <t>POINT (-122.41500070734845 37.80420515651721)</t>
  </si>
  <si>
    <t>220741714</t>
  </si>
  <si>
    <t>220752604</t>
  </si>
  <si>
    <t>24TH ST \ FOLSOM ST</t>
  </si>
  <si>
    <t>23990000</t>
  </si>
  <si>
    <t>37.752506064398666</t>
  </si>
  <si>
    <t>-122.41408603237402</t>
  </si>
  <si>
    <t>POINT (-122.41408603237402 37.752506064398666)</t>
  </si>
  <si>
    <t>220750093</t>
  </si>
  <si>
    <t>220750775</t>
  </si>
  <si>
    <t>220743264</t>
  </si>
  <si>
    <t>220750562</t>
  </si>
  <si>
    <t>220232601</t>
  </si>
  <si>
    <t>220741350</t>
  </si>
  <si>
    <t>220752291</t>
  </si>
  <si>
    <t>MINNA ST \ 09TH ST</t>
  </si>
  <si>
    <t>24312000</t>
  </si>
  <si>
    <t>37.77580068534641</t>
  </si>
  <si>
    <t>-122.4141732061619</t>
  </si>
  <si>
    <t>POINT (-122.4141732061619 37.77580068534641)</t>
  </si>
  <si>
    <t>220751844</t>
  </si>
  <si>
    <t>SAN CARLOS ST \ 19TH ST</t>
  </si>
  <si>
    <t>24148000</t>
  </si>
  <si>
    <t>37.76018890923618</t>
  </si>
  <si>
    <t>-122.41997494764912</t>
  </si>
  <si>
    <t>POINT (-122.41997494764911 37.76018890923618)</t>
  </si>
  <si>
    <t>220752722</t>
  </si>
  <si>
    <t>OGDEN AVE \ FOLSOM ST</t>
  </si>
  <si>
    <t>21054000</t>
  </si>
  <si>
    <t>37.735893195028</t>
  </si>
  <si>
    <t>-122.41358399474882</t>
  </si>
  <si>
    <t>POINT (-122.41358399474882 37.735893195028)</t>
  </si>
  <si>
    <t>220731670</t>
  </si>
  <si>
    <t>Disturbing The Peace, Swearing</t>
  </si>
  <si>
    <t>Burglary, Hotel Room, Unlawful Entry</t>
  </si>
  <si>
    <t>220750520</t>
  </si>
  <si>
    <t>220751483</t>
  </si>
  <si>
    <t>LEAVENWORTH ST \ FILBERT ST</t>
  </si>
  <si>
    <t>25517000</t>
  </si>
  <si>
    <t>37.80034079084897</t>
  </si>
  <si>
    <t>-122.4175869761936</t>
  </si>
  <si>
    <t>POINT (-122.41758697619359 37.80034079084897)</t>
  </si>
  <si>
    <t>220750642</t>
  </si>
  <si>
    <t>ALEMANY BLVD \ PALMETTO AVE \ SAINT CHARLES AVE</t>
  </si>
  <si>
    <t>22528000</t>
  </si>
  <si>
    <t>37.71059343832516</t>
  </si>
  <si>
    <t>-122.46928846128966</t>
  </si>
  <si>
    <t>POINT (-122.46928846128966 37.71059343832516)</t>
  </si>
  <si>
    <t>220750167</t>
  </si>
  <si>
    <t>STANYAN ST \ GRATTAN ST</t>
  </si>
  <si>
    <t>26301000</t>
  </si>
  <si>
    <t>37.76366948134488</t>
  </si>
  <si>
    <t>-122.45239989104994</t>
  </si>
  <si>
    <t>POINT (-122.45239989104994 37.763669481344884)</t>
  </si>
  <si>
    <t>220741123</t>
  </si>
  <si>
    <t>MCALLISTER ST \ SCOTT ST</t>
  </si>
  <si>
    <t>26066000</t>
  </si>
  <si>
    <t>37.77800639742713</t>
  </si>
  <si>
    <t>-122.43669663238774</t>
  </si>
  <si>
    <t>POINT (-122.43669663238774 37.77800639742713)</t>
  </si>
  <si>
    <t>220751682</t>
  </si>
  <si>
    <t>24TH ST \ GUERRERO ST</t>
  </si>
  <si>
    <t>25603000</t>
  </si>
  <si>
    <t>37.751971624347846</t>
  </si>
  <si>
    <t>-122.4228788338116</t>
  </si>
  <si>
    <t>POINT (-122.4228788338116 37.751971624347846)</t>
  </si>
  <si>
    <t>220241587</t>
  </si>
  <si>
    <t>SUTTER ST \ DIVISADERO ST</t>
  </si>
  <si>
    <t>26624000</t>
  </si>
  <si>
    <t>37.78524752584891</t>
  </si>
  <si>
    <t>-122.43987261380984</t>
  </si>
  <si>
    <t>POINT (-122.43987261380985 37.78524752584891)</t>
  </si>
  <si>
    <t>220752862</t>
  </si>
  <si>
    <t>220751212</t>
  </si>
  <si>
    <t>220752851</t>
  </si>
  <si>
    <t>GEARY BLVD \ COLLINS ST</t>
  </si>
  <si>
    <t>26908000</t>
  </si>
  <si>
    <t>37.78211660234325</t>
  </si>
  <si>
    <t>-122.4500923034662</t>
  </si>
  <si>
    <t>POINT (-122.45009230346619 37.782116602343244)</t>
  </si>
  <si>
    <t>220751164</t>
  </si>
  <si>
    <t>SOUTH VAN NESS AVE \ 25TH ST</t>
  </si>
  <si>
    <t>24062000</t>
  </si>
  <si>
    <t>37.750771086242715</t>
  </si>
  <si>
    <t>-122.4161076215492</t>
  </si>
  <si>
    <t>POINT (-122.41610762154919 37.750771086242715)</t>
  </si>
  <si>
    <t>220752484</t>
  </si>
  <si>
    <t>VAN NESS AVE \ UNION ST</t>
  </si>
  <si>
    <t>26686000</t>
  </si>
  <si>
    <t>37.79855245267023</t>
  </si>
  <si>
    <t>-122.42398214567396</t>
  </si>
  <si>
    <t>POINT (-122.42398214567397 37.79855245267023)</t>
  </si>
  <si>
    <t>220750801</t>
  </si>
  <si>
    <t>220750598</t>
  </si>
  <si>
    <t>220752412</t>
  </si>
  <si>
    <t>220631312</t>
  </si>
  <si>
    <t>220751229</t>
  </si>
  <si>
    <t>PARK ST \ HOLLY PARK CIR</t>
  </si>
  <si>
    <t>21235000</t>
  </si>
  <si>
    <t>37.7364483384327</t>
  </si>
  <si>
    <t>-122.4192927974165</t>
  </si>
  <si>
    <t>POINT (-122.4192927974165 37.7364483384327)</t>
  </si>
  <si>
    <t>220751709</t>
  </si>
  <si>
    <t>220751733</t>
  </si>
  <si>
    <t>220753333</t>
  </si>
  <si>
    <t>220741904</t>
  </si>
  <si>
    <t>BELGRAVE AVE \ SHRADER ST</t>
  </si>
  <si>
    <t>26269000</t>
  </si>
  <si>
    <t>37.75961085354858</t>
  </si>
  <si>
    <t>-122.4492149597543</t>
  </si>
  <si>
    <t>POINT (-122.4492149597543 37.75961085354858)</t>
  </si>
  <si>
    <t>220731450</t>
  </si>
  <si>
    <t>220743368</t>
  </si>
  <si>
    <t>220750743</t>
  </si>
  <si>
    <t>HOWARD ST \ 12TH ST</t>
  </si>
  <si>
    <t>24354000</t>
  </si>
  <si>
    <t>37.77172394571696</t>
  </si>
  <si>
    <t>-122.41689981979252</t>
  </si>
  <si>
    <t>POINT (-122.41689981979252 37.77172394571696)</t>
  </si>
  <si>
    <t>220751498</t>
  </si>
  <si>
    <t>BEULAH ST \ COLE ST</t>
  </si>
  <si>
    <t>26411000</t>
  </si>
  <si>
    <t>37.76766488028409</t>
  </si>
  <si>
    <t>-122.45033452039269</t>
  </si>
  <si>
    <t>POINT (-122.45033452039267 37.76766488028409)</t>
  </si>
  <si>
    <t>220750239</t>
  </si>
  <si>
    <t>220742441</t>
  </si>
  <si>
    <t>VALENCIA ST \ CUNNINGHAM PL</t>
  </si>
  <si>
    <t>24157000</t>
  </si>
  <si>
    <t>37.759372452792256</t>
  </si>
  <si>
    <t>-122.42135541826262</t>
  </si>
  <si>
    <t>POINT (-122.42135541826262 37.759372452792256)</t>
  </si>
  <si>
    <t>Gambling</t>
  </si>
  <si>
    <t>Gambling Devices, Possession</t>
  </si>
  <si>
    <t>220751568</t>
  </si>
  <si>
    <t>220750007</t>
  </si>
  <si>
    <t>220752334</t>
  </si>
  <si>
    <t>GEARY BLVD \ 22ND AVE</t>
  </si>
  <si>
    <t>27538000</t>
  </si>
  <si>
    <t>37.78022581795078</t>
  </si>
  <si>
    <t>-122.48151572367084</t>
  </si>
  <si>
    <t>POINT (-122.48151572367084 37.78022581795078)</t>
  </si>
  <si>
    <t>220751314</t>
  </si>
  <si>
    <t>220752457</t>
  </si>
  <si>
    <t>PALOU AVE \ INGALLS ST</t>
  </si>
  <si>
    <t>20136000</t>
  </si>
  <si>
    <t>37.72973755204471</t>
  </si>
  <si>
    <t>-122.38343118497464</t>
  </si>
  <si>
    <t>POINT (-122.38343118497463 37.72973755204471)</t>
  </si>
  <si>
    <t>220750685</t>
  </si>
  <si>
    <t>220750861</t>
  </si>
  <si>
    <t>220750721</t>
  </si>
  <si>
    <t>TARAVAL ST \ 25TH AVE</t>
  </si>
  <si>
    <t>23263000</t>
  </si>
  <si>
    <t>37.742767281984015</t>
  </si>
  <si>
    <t>-122.48212164967082</t>
  </si>
  <si>
    <t>POINT (-122.48212164967082 37.742767281984015)</t>
  </si>
  <si>
    <t>220751556</t>
  </si>
  <si>
    <t>24TH ST \ FAIR OAKS ST</t>
  </si>
  <si>
    <t>25605000</t>
  </si>
  <si>
    <t>37.751911293506055</t>
  </si>
  <si>
    <t>-122.42398839864852</t>
  </si>
  <si>
    <t>POINT (-122.42398839864852 37.751911293506055)</t>
  </si>
  <si>
    <t>220752147</t>
  </si>
  <si>
    <t>220750513</t>
  </si>
  <si>
    <t>46TH AVE \ TARAVAL ST</t>
  </si>
  <si>
    <t>23502000</t>
  </si>
  <si>
    <t>37.741764680255315</t>
  </si>
  <si>
    <t>-122.50462044762068</t>
  </si>
  <si>
    <t>POINT (-122.50462044762067 37.741764680255315)</t>
  </si>
  <si>
    <t>220752790</t>
  </si>
  <si>
    <t>WALLER ST \ POTOMAC ST</t>
  </si>
  <si>
    <t>25990000</t>
  </si>
  <si>
    <t>37.770860911040415</t>
  </si>
  <si>
    <t>-122.432717263695</t>
  </si>
  <si>
    <t>POINT (-122.432717263695 37.770860911040415)</t>
  </si>
  <si>
    <t>220751375</t>
  </si>
  <si>
    <t>220750055</t>
  </si>
  <si>
    <t>BARTLETT ST \ 21ST ST</t>
  </si>
  <si>
    <t>24114000</t>
  </si>
  <si>
    <t>37.7569686010414</t>
  </si>
  <si>
    <t>-122.42001109885577</t>
  </si>
  <si>
    <t>POINT (-122.42001109885577 37.7569686010414)</t>
  </si>
  <si>
    <t>220750517</t>
  </si>
  <si>
    <t>220752297</t>
  </si>
  <si>
    <t>220751382</t>
  </si>
  <si>
    <t>220750322</t>
  </si>
  <si>
    <t>220750651</t>
  </si>
  <si>
    <t>OCEANVIEW TER \ PALMETTO AVE \ RAMSELL ST \ WORCESTER AVE</t>
  </si>
  <si>
    <t>22517000</t>
  </si>
  <si>
    <t>37.71068225290847</t>
  </si>
  <si>
    <t>-122.46616069566645</t>
  </si>
  <si>
    <t>POINT (-122.46616069566643 37.71068225290847)</t>
  </si>
  <si>
    <t>220753477</t>
  </si>
  <si>
    <t>220750337</t>
  </si>
  <si>
    <t>220743282</t>
  </si>
  <si>
    <t>220751185</t>
  </si>
  <si>
    <t>44TH AVE \ VICENTE ST</t>
  </si>
  <si>
    <t>23451000</t>
  </si>
  <si>
    <t>37.73814479607892</t>
  </si>
  <si>
    <t>-122.5022153974092</t>
  </si>
  <si>
    <t>POINT (-122.5022153974092 37.73814479607892)</t>
  </si>
  <si>
    <t>220751464</t>
  </si>
  <si>
    <t>220730916</t>
  </si>
  <si>
    <t>220751029</t>
  </si>
  <si>
    <t>GREENWICH ST \ END</t>
  </si>
  <si>
    <t>30073000</t>
  </si>
  <si>
    <t>37.80115698345146</t>
  </si>
  <si>
    <t>-122.4186738823564</t>
  </si>
  <si>
    <t>POINT (-122.41867388235639 37.80115698345146)</t>
  </si>
  <si>
    <t>EDNA ST \ MARSTON AVE</t>
  </si>
  <si>
    <t>22151000</t>
  </si>
  <si>
    <t>37.72746441562553</t>
  </si>
  <si>
    <t>-122.44655473531996</t>
  </si>
  <si>
    <t>POINT (-122.44655473531995 37.72746441562553)</t>
  </si>
  <si>
    <t>220752001</t>
  </si>
  <si>
    <t>220753167</t>
  </si>
  <si>
    <t>220752702</t>
  </si>
  <si>
    <t>220753171</t>
  </si>
  <si>
    <t>FILLMORE ST \ OFARRELL ST</t>
  </si>
  <si>
    <t>26589000</t>
  </si>
  <si>
    <t>37.78329259065825</t>
  </si>
  <si>
    <t>-122.43270618085734</t>
  </si>
  <si>
    <t>POINT (-122.43270618085734 37.78329259065825)</t>
  </si>
  <si>
    <t>220752848</t>
  </si>
  <si>
    <t>220742628</t>
  </si>
  <si>
    <t>220752688</t>
  </si>
  <si>
    <t>221272573</t>
  </si>
  <si>
    <t>EXCELSIOR AVE \ MISSION ST</t>
  </si>
  <si>
    <t>21768000</t>
  </si>
  <si>
    <t>37.72623624315635</t>
  </si>
  <si>
    <t>-122.43362359230944</t>
  </si>
  <si>
    <t>POINT (-122.43362359230944 37.72623624315635)</t>
  </si>
  <si>
    <t>221262272</t>
  </si>
  <si>
    <t>221270922</t>
  </si>
  <si>
    <t>221270531</t>
  </si>
  <si>
    <t>221802515</t>
  </si>
  <si>
    <t>221802609</t>
  </si>
  <si>
    <t>221800452</t>
  </si>
  <si>
    <t>221791911</t>
  </si>
  <si>
    <t>221802316</t>
  </si>
  <si>
    <t>221793048</t>
  </si>
  <si>
    <t>221801169</t>
  </si>
  <si>
    <t>VICTORIA ST \ SHIELDS ST</t>
  </si>
  <si>
    <t>22697000</t>
  </si>
  <si>
    <t>37.717918110203605</t>
  </si>
  <si>
    <t>-122.46534206121125</t>
  </si>
  <si>
    <t>POINT (-122.46534206121125 37.717918110203605)</t>
  </si>
  <si>
    <t>221801438</t>
  </si>
  <si>
    <t>221792323</t>
  </si>
  <si>
    <t>221801942</t>
  </si>
  <si>
    <t>BRYANT ST \ CESAR CHAVEZ ST</t>
  </si>
  <si>
    <t>21135000</t>
  </si>
  <si>
    <t>37.748352846732</t>
  </si>
  <si>
    <t>-122.40870631426051</t>
  </si>
  <si>
    <t>POINT (-122.40870631426053 37.748352846732004)</t>
  </si>
  <si>
    <t>221751369</t>
  </si>
  <si>
    <t>221801262</t>
  </si>
  <si>
    <t>221800174</t>
  </si>
  <si>
    <t>221792983</t>
  </si>
  <si>
    <t>GARLINGTON CT \ COMMER CT</t>
  </si>
  <si>
    <t>20138000</t>
  </si>
  <si>
    <t>37.732352152293835</t>
  </si>
  <si>
    <t>-122.38449506804167</t>
  </si>
  <si>
    <t>POINT (-122.38449506804169 37.732352152293835)</t>
  </si>
  <si>
    <t>33RD AVE \ RIVERA ST</t>
  </si>
  <si>
    <t>23395000</t>
  </si>
  <si>
    <t>37.7461175194348</t>
  </si>
  <si>
    <t>-122.4909518602168</t>
  </si>
  <si>
    <t>POINT (-122.4909518602168 37.7461175194348)</t>
  </si>
  <si>
    <t>221800985</t>
  </si>
  <si>
    <t>221801634</t>
  </si>
  <si>
    <t>221802418</t>
  </si>
  <si>
    <t>221801131</t>
  </si>
  <si>
    <t>Lodging Without Permission</t>
  </si>
  <si>
    <t>221530058</t>
  </si>
  <si>
    <t>CLAYTON ST \ HAYES ST</t>
  </si>
  <si>
    <t>26421000</t>
  </si>
  <si>
    <t>37.77352485056589</t>
  </si>
  <si>
    <t>-122.44932587567996</t>
  </si>
  <si>
    <t>POINT (-122.44932587567995 37.77352485056589)</t>
  </si>
  <si>
    <t>221801301</t>
  </si>
  <si>
    <t>221553018</t>
  </si>
  <si>
    <t>221802282</t>
  </si>
  <si>
    <t>JULIUS ST \ LOMBARD ST</t>
  </si>
  <si>
    <t>25383000</t>
  </si>
  <si>
    <t>37.80347559893369</t>
  </si>
  <si>
    <t>-122.40780860696124</t>
  </si>
  <si>
    <t>POINT (-122.40780860696125 37.80347559893369)</t>
  </si>
  <si>
    <t>Liquor Law Violation (general)</t>
  </si>
  <si>
    <t>221801227</t>
  </si>
  <si>
    <t>SPARROW ST \ CALEDONIA ST</t>
  </si>
  <si>
    <t>24374000</t>
  </si>
  <si>
    <t>37.765751485196375</t>
  </si>
  <si>
    <t>-122.42145567265348</t>
  </si>
  <si>
    <t>POINT (-122.42145567265347 37.765751485196375)</t>
  </si>
  <si>
    <t>221800513</t>
  </si>
  <si>
    <t>221800169</t>
  </si>
  <si>
    <t>221802275</t>
  </si>
  <si>
    <t>ALLISON ST \ BRUNSWICK ST</t>
  </si>
  <si>
    <t>21454000</t>
  </si>
  <si>
    <t>37.71121115593977</t>
  </si>
  <si>
    <t>-122.44113027015312</t>
  </si>
  <si>
    <t>POINT (-122.44113027015311 37.71121115593977)</t>
  </si>
  <si>
    <t>221790616</t>
  </si>
  <si>
    <t>221800947</t>
  </si>
  <si>
    <t>32ND AVE \ PACHECO ST</t>
  </si>
  <si>
    <t>23402000</t>
  </si>
  <si>
    <t>37.74989539160583</t>
  </si>
  <si>
    <t>-122.4901387693524</t>
  </si>
  <si>
    <t>POINT (-122.49013876935241 37.74989539160583)</t>
  </si>
  <si>
    <t>221800350</t>
  </si>
  <si>
    <t>221800417</t>
  </si>
  <si>
    <t>GLENVIEW DR \ BURNETT AVE</t>
  </si>
  <si>
    <t>22346000</t>
  </si>
  <si>
    <t>37.748369271646446</t>
  </si>
  <si>
    <t>-122.44502166556514</t>
  </si>
  <si>
    <t>POINT (-122.44502166556514 37.748369271646446)</t>
  </si>
  <si>
    <t>221800661</t>
  </si>
  <si>
    <t>221791999</t>
  </si>
  <si>
    <t>221802937</t>
  </si>
  <si>
    <t>221801648</t>
  </si>
  <si>
    <t>HARKNESS AVE \ BRUSSELS ST</t>
  </si>
  <si>
    <t>20558000</t>
  </si>
  <si>
    <t>37.717514206099835</t>
  </si>
  <si>
    <t>-122.4016018897202</t>
  </si>
  <si>
    <t>POINT (-122.40160188972021 37.717514206099835)</t>
  </si>
  <si>
    <t>221801990</t>
  </si>
  <si>
    <t>221791596</t>
  </si>
  <si>
    <t>BALBOA ST \ 07TH AVE</t>
  </si>
  <si>
    <t>27274000</t>
  </si>
  <si>
    <t>37.77718530462359</t>
  </si>
  <si>
    <t>-122.4650684618014</t>
  </si>
  <si>
    <t>POINT (-122.46506846180141 37.77718530462359)</t>
  </si>
  <si>
    <t>221800940</t>
  </si>
  <si>
    <t>23RD ST \ DOLORES ST</t>
  </si>
  <si>
    <t>25617000</t>
  </si>
  <si>
    <t>37.75343159040422</t>
  </si>
  <si>
    <t>-122.4253026175196</t>
  </si>
  <si>
    <t>POINT (-122.42530261751959 37.75343159040422)</t>
  </si>
  <si>
    <t>221801211</t>
  </si>
  <si>
    <t>HAYES ST \ SCOTT ST</t>
  </si>
  <si>
    <t>26052000</t>
  </si>
  <si>
    <t>37.775205930166145</t>
  </si>
  <si>
    <t>-122.43612896530242</t>
  </si>
  <si>
    <t>POINT (-122.43612896530242 37.775205930166145)</t>
  </si>
  <si>
    <t>221800859</t>
  </si>
  <si>
    <t>BROADWAY \ OSGOOD PL</t>
  </si>
  <si>
    <t>24763000</t>
  </si>
  <si>
    <t>37.79832327415856</t>
  </si>
  <si>
    <t>-122.4030750188564</t>
  </si>
  <si>
    <t>POINT (-122.4030750188564 37.79832327415856)</t>
  </si>
  <si>
    <t>221802037</t>
  </si>
  <si>
    <t>HAIGHT ST \ DIVISADERO ST</t>
  </si>
  <si>
    <t>26026000</t>
  </si>
  <si>
    <t>37.771267422977495</t>
  </si>
  <si>
    <t>-122.43704561327942</t>
  </si>
  <si>
    <t>POINT (-122.43704561327942 37.771267422977495)</t>
  </si>
  <si>
    <t>221800977</t>
  </si>
  <si>
    <t>221802348</t>
  </si>
  <si>
    <t>CORTLAND AVE \ BRONTE ST</t>
  </si>
  <si>
    <t>21065000</t>
  </si>
  <si>
    <t>37.7397551351898</t>
  </si>
  <si>
    <t>-122.41011472359637</t>
  </si>
  <si>
    <t>POINT (-122.41011472359635 37.7397551351898)</t>
  </si>
  <si>
    <t>221800445</t>
  </si>
  <si>
    <t>221800937</t>
  </si>
  <si>
    <t>LELAND AVE \ CORA ST</t>
  </si>
  <si>
    <t>20355000</t>
  </si>
  <si>
    <t>37.712813608239856</t>
  </si>
  <si>
    <t>-122.4083340612334</t>
  </si>
  <si>
    <t>POINT (-122.4083340612334 37.712813608239856)</t>
  </si>
  <si>
    <t>221801320</t>
  </si>
  <si>
    <t>MORSE ST \ LOWELL ST</t>
  </si>
  <si>
    <t>21501000</t>
  </si>
  <si>
    <t>37.71103928234531</t>
  </si>
  <si>
    <t>-122.44616813900603</t>
  </si>
  <si>
    <t>POINT (-122.44616813900605 37.71103928234531)</t>
  </si>
  <si>
    <t>221801216</t>
  </si>
  <si>
    <t>ELLSWORTH ST \ OGDEN AVE</t>
  </si>
  <si>
    <t>21183000</t>
  </si>
  <si>
    <t>37.73596516602997</t>
  </si>
  <si>
    <t>-122.4148288815134</t>
  </si>
  <si>
    <t>POINT (-122.4148288815134 37.73596516602997)</t>
  </si>
  <si>
    <t>221802315</t>
  </si>
  <si>
    <t>221801544</t>
  </si>
  <si>
    <t>221801365</t>
  </si>
  <si>
    <t>221802773</t>
  </si>
  <si>
    <t>GATES ST \ OGDEN AVE</t>
  </si>
  <si>
    <t>21184000</t>
  </si>
  <si>
    <t>37.73592937516169</t>
  </si>
  <si>
    <t>-122.41420978422164</t>
  </si>
  <si>
    <t>POINT (-122.41420978422165 37.73592937516169)</t>
  </si>
  <si>
    <t>221792569</t>
  </si>
  <si>
    <t>221801336</t>
  </si>
  <si>
    <t>220242918</t>
  </si>
  <si>
    <t>ELLIS ST \ BRODERICK ST</t>
  </si>
  <si>
    <t>26361000</t>
  </si>
  <si>
    <t>37.78131005606111</t>
  </si>
  <si>
    <t>-122.44078384398809</t>
  </si>
  <si>
    <t>POINT (-122.44078384398809 37.78131005606111)</t>
  </si>
  <si>
    <t>220010716</t>
  </si>
  <si>
    <t>ANZA ST \ 09TH AVE</t>
  </si>
  <si>
    <t>27283000</t>
  </si>
  <si>
    <t>37.7789457958522</t>
  </si>
  <si>
    <t>-122.4673540114583</t>
  </si>
  <si>
    <t>POINT (-122.4673540114583 37.7789457958522)</t>
  </si>
  <si>
    <t>220762013</t>
  </si>
  <si>
    <t>12TH AVE \ BALBOA ST</t>
  </si>
  <si>
    <t>27297000</t>
  </si>
  <si>
    <t>37.77694147041582</t>
  </si>
  <si>
    <t>-122.47043296591076</t>
  </si>
  <si>
    <t>POINT (-122.47043296591076 37.77694147041582)</t>
  </si>
  <si>
    <t>221281897</t>
  </si>
  <si>
    <t>220232532</t>
  </si>
  <si>
    <t>220241724</t>
  </si>
  <si>
    <t>SPARTA ST \ ANKENY ST \ WARD ST</t>
  </si>
  <si>
    <t>20582000</t>
  </si>
  <si>
    <t>37.71833665175358</t>
  </si>
  <si>
    <t>-122.40355492523268</t>
  </si>
  <si>
    <t>POINT (-122.40355492523267 37.71833665175358)</t>
  </si>
  <si>
    <t>220201904</t>
  </si>
  <si>
    <t>220240551</t>
  </si>
  <si>
    <t>CONNECTICUT ST \ 18TH ST</t>
  </si>
  <si>
    <t>23679000</t>
  </si>
  <si>
    <t>37.76252120215027</t>
  </si>
  <si>
    <t>-122.39749499870008</t>
  </si>
  <si>
    <t>POINT (-122.39749499870008 37.76252120215027)</t>
  </si>
  <si>
    <t>220240155</t>
  </si>
  <si>
    <t>220240748</t>
  </si>
  <si>
    <t>220241598</t>
  </si>
  <si>
    <t>21ST ST \ SAN CARLOS ST</t>
  </si>
  <si>
    <t>24147000</t>
  </si>
  <si>
    <t>37.75698797807413</t>
  </si>
  <si>
    <t>-122.41968911539236</t>
  </si>
  <si>
    <t>POINT (-122.41968911539237 37.75698797807413)</t>
  </si>
  <si>
    <t>220242920</t>
  </si>
  <si>
    <t>STILL ST \ BOSWORTH ST \ LYELL ST</t>
  </si>
  <si>
    <t>21785000</t>
  </si>
  <si>
    <t>37.73165152405781</t>
  </si>
  <si>
    <t>-122.43168540628837</t>
  </si>
  <si>
    <t>POINT (-122.43168540628837 37.73165152405781)</t>
  </si>
  <si>
    <t>LAKEVIEW AVE \ CAINE AVE</t>
  </si>
  <si>
    <t>21594000</t>
  </si>
  <si>
    <t>37.71658322044297</t>
  </si>
  <si>
    <t>-122.45115539513982</t>
  </si>
  <si>
    <t>POINT (-122.45115539513982 37.71658322044297)</t>
  </si>
  <si>
    <t>220241132</t>
  </si>
  <si>
    <t>220212357</t>
  </si>
  <si>
    <t>220233194</t>
  </si>
  <si>
    <t>220232889</t>
  </si>
  <si>
    <t>220242864</t>
  </si>
  <si>
    <t>220242066</t>
  </si>
  <si>
    <t>220240569</t>
  </si>
  <si>
    <t>24TH AVE \ CLEMENT ST</t>
  </si>
  <si>
    <t>27544000</t>
  </si>
  <si>
    <t>37.782076637861074</t>
  </si>
  <si>
    <t>-122.48380372857788</t>
  </si>
  <si>
    <t>POINT (-122.48380372857787 37.782076637861074)</t>
  </si>
  <si>
    <t>220241409</t>
  </si>
  <si>
    <t>220241246</t>
  </si>
  <si>
    <t>CLIPPER ST \ SANCHEZ ST</t>
  </si>
  <si>
    <t>25644000</t>
  </si>
  <si>
    <t>37.74915785209291</t>
  </si>
  <si>
    <t>-122.42942276323872</t>
  </si>
  <si>
    <t>POINT (-122.42942276323872 37.74915785209291)</t>
  </si>
  <si>
    <t>220240870</t>
  </si>
  <si>
    <t>THOMAS AVE \ ROBBLEE AVE</t>
  </si>
  <si>
    <t>20740000</t>
  </si>
  <si>
    <t>37.73528591836444</t>
  </si>
  <si>
    <t>-122.39990933421034</t>
  </si>
  <si>
    <t>POINT (-122.39990933421034 37.73528591836444)</t>
  </si>
  <si>
    <t>220240459</t>
  </si>
  <si>
    <t>CARL ST \ COLE ST</t>
  </si>
  <si>
    <t>26282000</t>
  </si>
  <si>
    <t>37.76580002791046</t>
  </si>
  <si>
    <t>-122.44995813260148</t>
  </si>
  <si>
    <t>POINT (-122.44995813260148 37.76580002791046)</t>
  </si>
  <si>
    <t>220241520</t>
  </si>
  <si>
    <t>220240147</t>
  </si>
  <si>
    <t>EDDY ST \ MASON ST</t>
  </si>
  <si>
    <t>24897000</t>
  </si>
  <si>
    <t>37.7843492684367</t>
  </si>
  <si>
    <t>-122.4093091807476</t>
  </si>
  <si>
    <t>POINT (-122.4093091807476 37.7843492684367)</t>
  </si>
  <si>
    <t>220241774</t>
  </si>
  <si>
    <t>TAYLOR ST \ FALLON PL</t>
  </si>
  <si>
    <t>25134000</t>
  </si>
  <si>
    <t>37.79765522600921</t>
  </si>
  <si>
    <t>-122.41368277449388</t>
  </si>
  <si>
    <t>POINT (-122.41368277449389 37.79765522600921)</t>
  </si>
  <si>
    <t>220242314</t>
  </si>
  <si>
    <t>VAN NESS AVE \ GREEN ST</t>
  </si>
  <si>
    <t>26551000</t>
  </si>
  <si>
    <t>37.7976165808776</t>
  </si>
  <si>
    <t>-122.42379296546004</t>
  </si>
  <si>
    <t>POINT (-122.42379296546005 37.7976165808776)</t>
  </si>
  <si>
    <t>220241445</t>
  </si>
  <si>
    <t>23RD ST \ MISSOURI ST</t>
  </si>
  <si>
    <t>23637000</t>
  </si>
  <si>
    <t>37.7549319706097</t>
  </si>
  <si>
    <t>-122.39594290157363</t>
  </si>
  <si>
    <t>POINT (-122.39594290157365 37.7549319706097)</t>
  </si>
  <si>
    <t>220232906</t>
  </si>
  <si>
    <t>220242625</t>
  </si>
  <si>
    <t>220243077</t>
  </si>
  <si>
    <t>220240697</t>
  </si>
  <si>
    <t>SAN LORENZO WAY \ PORTOLA DR</t>
  </si>
  <si>
    <t>22920000</t>
  </si>
  <si>
    <t>37.73992076011231</t>
  </si>
  <si>
    <t>-122.46405169667771</t>
  </si>
  <si>
    <t>POINT (-122.46405169667773 37.73992076011231)</t>
  </si>
  <si>
    <t>220240128</t>
  </si>
  <si>
    <t>220212435</t>
  </si>
  <si>
    <t>32ND AVE \ MARVEL CT</t>
  </si>
  <si>
    <t>28038000</t>
  </si>
  <si>
    <t>37.78291100371603</t>
  </si>
  <si>
    <t>-122.49246492839356</t>
  </si>
  <si>
    <t>POINT (-122.49246492839355 37.78291100371603)</t>
  </si>
  <si>
    <t>220240378</t>
  </si>
  <si>
    <t>220223384</t>
  </si>
  <si>
    <t>VALLEJO ST \ FRONT ST</t>
  </si>
  <si>
    <t>24805000</t>
  </si>
  <si>
    <t>37.79968141342164</t>
  </si>
  <si>
    <t>-122.40006607982292</t>
  </si>
  <si>
    <t>POINT (-122.40006607982292 37.79968141342164)</t>
  </si>
  <si>
    <t>220241989</t>
  </si>
  <si>
    <t>220232623</t>
  </si>
  <si>
    <t>220243048</t>
  </si>
  <si>
    <t>220232986</t>
  </si>
  <si>
    <t>REUEL CT \ HUDSON AVE</t>
  </si>
  <si>
    <t>20193000</t>
  </si>
  <si>
    <t>37.73660452681319</t>
  </si>
  <si>
    <t>-122.38363786204994</t>
  </si>
  <si>
    <t>POINT (-122.38363786204994 37.73660452681319)</t>
  </si>
  <si>
    <t>220241207</t>
  </si>
  <si>
    <t>220240801</t>
  </si>
  <si>
    <t>220240313</t>
  </si>
  <si>
    <t>MAIN ST \ MARKET ST</t>
  </si>
  <si>
    <t>30728000</t>
  </si>
  <si>
    <t>37.79309708139333</t>
  </si>
  <si>
    <t>-122.39650448774395</t>
  </si>
  <si>
    <t>POINT (-122.39650448774395 37.79309708139333)</t>
  </si>
  <si>
    <t>220242795</t>
  </si>
  <si>
    <t>30TH AVE \ JUDAH ST</t>
  </si>
  <si>
    <t>27711000</t>
  </si>
  <si>
    <t>37.76118137710887</t>
  </si>
  <si>
    <t>-122.48877915855948</t>
  </si>
  <si>
    <t>POINT (-122.48877915855948 37.76118137710887)</t>
  </si>
  <si>
    <t>220243072</t>
  </si>
  <si>
    <t>220243142</t>
  </si>
  <si>
    <t>220242467</t>
  </si>
  <si>
    <t>220241281</t>
  </si>
  <si>
    <t>220241015</t>
  </si>
  <si>
    <t>220212476</t>
  </si>
  <si>
    <t>220242506</t>
  </si>
  <si>
    <t>220240820</t>
  </si>
  <si>
    <t>Sex Offender, Failure To Register for Sexual Assault of Adult</t>
  </si>
  <si>
    <t>220241801</t>
  </si>
  <si>
    <t>27TH ST \ DOLORES ST</t>
  </si>
  <si>
    <t>21900000</t>
  </si>
  <si>
    <t>37.747033402071466</t>
  </si>
  <si>
    <t>-122.42468979533427</t>
  </si>
  <si>
    <t>POINT (-122.42468979533427 37.747033402071466)</t>
  </si>
  <si>
    <t>220243096</t>
  </si>
  <si>
    <t>220242320</t>
  </si>
  <si>
    <t>220241478</t>
  </si>
  <si>
    <t>220241666</t>
  </si>
  <si>
    <t>INGALLS ST \ INGERSON AVE</t>
  </si>
  <si>
    <t>20441000</t>
  </si>
  <si>
    <t>37.71911364145084</t>
  </si>
  <si>
    <t>-122.39298153999458</t>
  </si>
  <si>
    <t>POINT (-122.39298153999458 37.71911364145084)</t>
  </si>
  <si>
    <t>220241473</t>
  </si>
  <si>
    <t>220232703</t>
  </si>
  <si>
    <t>220232677</t>
  </si>
  <si>
    <t>220240077</t>
  </si>
  <si>
    <t>220233105</t>
  </si>
  <si>
    <t>LARKIN ST \ CALIFORNIA ST</t>
  </si>
  <si>
    <t>25294000</t>
  </si>
  <si>
    <t>37.79078805361173</t>
  </si>
  <si>
    <t>-122.41903621239146</t>
  </si>
  <si>
    <t>POINT (-122.41903621239146 37.79078805361173)</t>
  </si>
  <si>
    <t>220241362</t>
  </si>
  <si>
    <t>220240184</t>
  </si>
  <si>
    <t>220242985</t>
  </si>
  <si>
    <t>25TH ST \ CYPRESS ST</t>
  </si>
  <si>
    <t>24066000</t>
  </si>
  <si>
    <t>37.75073709598245</t>
  </si>
  <si>
    <t>-122.41667150804204</t>
  </si>
  <si>
    <t>POINT (-122.41667150804204 37.750737095982444)</t>
  </si>
  <si>
    <t>220241919</t>
  </si>
  <si>
    <t>220242507</t>
  </si>
  <si>
    <t>220241272</t>
  </si>
  <si>
    <t>220242689</t>
  </si>
  <si>
    <t>VAN NESS AVE \ CHESTNUT ST</t>
  </si>
  <si>
    <t>26695000</t>
  </si>
  <si>
    <t>37.80228098253618</t>
  </si>
  <si>
    <t>-122.42473126057588</t>
  </si>
  <si>
    <t>POINT (-122.42473126057587 37.80228098253618)</t>
  </si>
  <si>
    <t>220242640</t>
  </si>
  <si>
    <t>220240571</t>
  </si>
  <si>
    <t>220233081</t>
  </si>
  <si>
    <t>220242574</t>
  </si>
  <si>
    <t>IRVING ST \ 11TH AVE</t>
  </si>
  <si>
    <t>27170000</t>
  </si>
  <si>
    <t>37.7639429851715</t>
  </si>
  <si>
    <t>-122.46845112003868</t>
  </si>
  <si>
    <t>POINT (-122.46845112003867 37.7639429851715)</t>
  </si>
  <si>
    <t>220240640</t>
  </si>
  <si>
    <t>OAKDALE AVE \ KEITH ST</t>
  </si>
  <si>
    <t>20156000</t>
  </si>
  <si>
    <t>37.73246638983684</t>
  </si>
  <si>
    <t>-122.38661870493448</t>
  </si>
  <si>
    <t>POINT (-122.38661870493448 37.73246638983684)</t>
  </si>
  <si>
    <t>220241073</t>
  </si>
  <si>
    <t>220240271</t>
  </si>
  <si>
    <t>220240301</t>
  </si>
  <si>
    <t>220201079</t>
  </si>
  <si>
    <t>220241635</t>
  </si>
  <si>
    <t>VANDEWATER ST \ POWELL ST</t>
  </si>
  <si>
    <t>25460000</t>
  </si>
  <si>
    <t>37.80536137643332</t>
  </si>
  <si>
    <t>-122.41185846363712</t>
  </si>
  <si>
    <t>POINT (-122.41185846363713 37.80536137643332)</t>
  </si>
  <si>
    <t>220233184</t>
  </si>
  <si>
    <t>220241902</t>
  </si>
  <si>
    <t>CORTLAND AVE \ MISSION ST</t>
  </si>
  <si>
    <t>21326000</t>
  </si>
  <si>
    <t>37.741027406919294</t>
  </si>
  <si>
    <t>-122.42284057840082</t>
  </si>
  <si>
    <t>POINT (-122.42284057840082 37.741027406919294)</t>
  </si>
  <si>
    <t>220210927</t>
  </si>
  <si>
    <t>220240998</t>
  </si>
  <si>
    <t>FULTON ST \ CENTRAL AVE</t>
  </si>
  <si>
    <t>26372000</t>
  </si>
  <si>
    <t>37.77601659060897</t>
  </si>
  <si>
    <t>-122.44477989251511</t>
  </si>
  <si>
    <t>POINT (-122.44477989251513 37.77601659060897)</t>
  </si>
  <si>
    <t>220242884</t>
  </si>
  <si>
    <t>220240376</t>
  </si>
  <si>
    <t>220241896</t>
  </si>
  <si>
    <t>220241248</t>
  </si>
  <si>
    <t>SUTTER ST \ MASON ST</t>
  </si>
  <si>
    <t>24920000</t>
  </si>
  <si>
    <t>37.78901633734544</t>
  </si>
  <si>
    <t>-122.41024243940024</t>
  </si>
  <si>
    <t>POINT (-122.41024243940024 37.78901633734544)</t>
  </si>
  <si>
    <t>220241708</t>
  </si>
  <si>
    <t>220232817</t>
  </si>
  <si>
    <t>220242405</t>
  </si>
  <si>
    <t>GEARY BLVD \ 27TH AVE</t>
  </si>
  <si>
    <t>27557000</t>
  </si>
  <si>
    <t>37.77999353897374</t>
  </si>
  <si>
    <t>-122.48687804834698</t>
  </si>
  <si>
    <t>POINT (-122.48687804834698 37.77999353897374)</t>
  </si>
  <si>
    <t>220242671</t>
  </si>
  <si>
    <t>220241274</t>
  </si>
  <si>
    <t>FAIR OAKS ST \ 21ST ST</t>
  </si>
  <si>
    <t>25629000</t>
  </si>
  <si>
    <t>37.75670181862707</t>
  </si>
  <si>
    <t>-122.4244426606484</t>
  </si>
  <si>
    <t>POINT (-122.42444266064841 37.75670181862707)</t>
  </si>
  <si>
    <t>220242247</t>
  </si>
  <si>
    <t>220242350</t>
  </si>
  <si>
    <t>SUTTER ST \ OCTAVIA ST</t>
  </si>
  <si>
    <t>26520000</t>
  </si>
  <si>
    <t>37.786924665750064</t>
  </si>
  <si>
    <t>-122.42666680815432</t>
  </si>
  <si>
    <t>POINT (-122.42666680815432 37.786924665750064)</t>
  </si>
  <si>
    <t>220243299</t>
  </si>
  <si>
    <t>18TH ST \ CAPP ST</t>
  </si>
  <si>
    <t>24133000</t>
  </si>
  <si>
    <t>37.761901562293616</t>
  </si>
  <si>
    <t>-122.41827132040292</t>
  </si>
  <si>
    <t>POINT (-122.41827132040292 37.761901562293616)</t>
  </si>
  <si>
    <t>220241968</t>
  </si>
  <si>
    <t>GOETTINGEN ST \ DWIGHT ST</t>
  </si>
  <si>
    <t>20606000</t>
  </si>
  <si>
    <t>37.72328955649656</t>
  </si>
  <si>
    <t>-122.40508685009512</t>
  </si>
  <si>
    <t>POINT (-122.40508685009512 37.72328955649656)</t>
  </si>
  <si>
    <t>220241052</t>
  </si>
  <si>
    <t>220240458</t>
  </si>
  <si>
    <t>220242730</t>
  </si>
  <si>
    <t>220241964</t>
  </si>
  <si>
    <t>220241206</t>
  </si>
  <si>
    <t>Theft, Shoplifting, Att.</t>
  </si>
  <si>
    <t>220232470</t>
  </si>
  <si>
    <t>ALLISON ST \ MISSION ST</t>
  </si>
  <si>
    <t>21480000</t>
  </si>
  <si>
    <t>37.71466061824659</t>
  </si>
  <si>
    <t>-122.44256496382047</t>
  </si>
  <si>
    <t>POINT (-122.44256496382049 37.71466061824659)</t>
  </si>
  <si>
    <t>220240938</t>
  </si>
  <si>
    <t>220241725</t>
  </si>
  <si>
    <t>220240206</t>
  </si>
  <si>
    <t>20TH ST \ DOUGLASS ST</t>
  </si>
  <si>
    <t>26135000</t>
  </si>
  <si>
    <t>37.75741548804489</t>
  </si>
  <si>
    <t>-122.43903343124964</t>
  </si>
  <si>
    <t>POINT (-122.43903343124964 37.75741548804489)</t>
  </si>
  <si>
    <t>220241562</t>
  </si>
  <si>
    <t>220242281</t>
  </si>
  <si>
    <t>TEDDY AVE \ RUTLAND ST</t>
  </si>
  <si>
    <t>20361000</t>
  </si>
  <si>
    <t>37.714574887722435</t>
  </si>
  <si>
    <t>-122.4064769266772</t>
  </si>
  <si>
    <t>POINT (-122.4064769266772 37.714574887722435)</t>
  </si>
  <si>
    <t>220210904</t>
  </si>
  <si>
    <t>220242063</t>
  </si>
  <si>
    <t>220243246</t>
  </si>
  <si>
    <t>220241846</t>
  </si>
  <si>
    <t>220231067</t>
  </si>
  <si>
    <t>220243242</t>
  </si>
  <si>
    <t>31ST AVE \ NORIEGA ST</t>
  </si>
  <si>
    <t>27676000</t>
  </si>
  <si>
    <t>37.75367419233453</t>
  </si>
  <si>
    <t>-122.4893237116642</t>
  </si>
  <si>
    <t>POINT (-122.48932371166421 37.75367419233453)</t>
  </si>
  <si>
    <t>220241732</t>
  </si>
  <si>
    <t>220241444</t>
  </si>
  <si>
    <t>220210907</t>
  </si>
  <si>
    <t>220242662</t>
  </si>
  <si>
    <t>220241309</t>
  </si>
  <si>
    <t>45TH AVE \ JUDAH ST</t>
  </si>
  <si>
    <t>27946000</t>
  </si>
  <si>
    <t>37.76047179035887</t>
  </si>
  <si>
    <t>-122.50485672376487</t>
  </si>
  <si>
    <t>POINT (-122.50485672376489 37.76047179035887)</t>
  </si>
  <si>
    <t>220241581</t>
  </si>
  <si>
    <t>GATES ST \ JARBOE AVE</t>
  </si>
  <si>
    <t>21078000</t>
  </si>
  <si>
    <t>37.73834887429503</t>
  </si>
  <si>
    <t>-122.4139914404804</t>
  </si>
  <si>
    <t>POINT (-122.41399144048039 37.73834887429503)</t>
  </si>
  <si>
    <t>220241999</t>
  </si>
  <si>
    <t>220240094</t>
  </si>
  <si>
    <t>220201905</t>
  </si>
  <si>
    <t>220241991</t>
  </si>
  <si>
    <t>220232743</t>
  </si>
  <si>
    <t>220242229</t>
  </si>
  <si>
    <t>220232487</t>
  </si>
  <si>
    <t>HOLLOWAY AVE \ LEE AVE</t>
  </si>
  <si>
    <t>22220000</t>
  </si>
  <si>
    <t>37.72185137014578</t>
  </si>
  <si>
    <t>-122.45410655339482</t>
  </si>
  <si>
    <t>POINT (-122.45410655339482 37.72185137014578)</t>
  </si>
  <si>
    <t>220242858</t>
  </si>
  <si>
    <t>ELLIS ST \ VAN NESS AVE</t>
  </si>
  <si>
    <t>25190000</t>
  </si>
  <si>
    <t>37.783824117317494</t>
  </si>
  <si>
    <t>-122.42100836115098</t>
  </si>
  <si>
    <t>POINT (-122.42100836115098 37.783824117317494)</t>
  </si>
  <si>
    <t>220242207</t>
  </si>
  <si>
    <t>NOE ST \ 24TH ST</t>
  </si>
  <si>
    <t>25738000</t>
  </si>
  <si>
    <t>37.75143715831853</t>
  </si>
  <si>
    <t>-122.43187668590396</t>
  </si>
  <si>
    <t>POINT (-122.43187668590397 37.751437158318524)</t>
  </si>
  <si>
    <t>220242470</t>
  </si>
  <si>
    <t>220241894</t>
  </si>
  <si>
    <t>220241307</t>
  </si>
  <si>
    <t>06TH AVE \ CALIFORNIA ST</t>
  </si>
  <si>
    <t>27596000</t>
  </si>
  <si>
    <t>37.784993971975496</t>
  </si>
  <si>
    <t>-122.46457216050334</t>
  </si>
  <si>
    <t>POINT (-122.46457216050334 37.784993971975496)</t>
  </si>
  <si>
    <t>220232747</t>
  </si>
  <si>
    <t>POLK ST \ PINE ST</t>
  </si>
  <si>
    <t>25222000</t>
  </si>
  <si>
    <t>37.78962043718497</t>
  </si>
  <si>
    <t>-122.42049344331696</t>
  </si>
  <si>
    <t>POINT (-122.42049344331697 37.78962043718497)</t>
  </si>
  <si>
    <t>220240098</t>
  </si>
  <si>
    <t>220241710</t>
  </si>
  <si>
    <t>220210232</t>
  </si>
  <si>
    <t>220240570</t>
  </si>
  <si>
    <t>220231488</t>
  </si>
  <si>
    <t>220240479</t>
  </si>
  <si>
    <t>220212156</t>
  </si>
  <si>
    <t>220242938</t>
  </si>
  <si>
    <t>220232886</t>
  </si>
  <si>
    <t>220241001</t>
  </si>
  <si>
    <t>220232436</t>
  </si>
  <si>
    <t>220240850</t>
  </si>
  <si>
    <t>220241220</t>
  </si>
  <si>
    <t>KEITH ST \ QUESADA AVE</t>
  </si>
  <si>
    <t>20161000</t>
  </si>
  <si>
    <t>37.73123178759346</t>
  </si>
  <si>
    <t>-122.38772939117182</t>
  </si>
  <si>
    <t>POINT (-122.38772939117182 37.73123178759346)</t>
  </si>
  <si>
    <t>220240601</t>
  </si>
  <si>
    <t>220201906</t>
  </si>
  <si>
    <t>220240979</t>
  </si>
  <si>
    <t>220241945</t>
  </si>
  <si>
    <t>220242576</t>
  </si>
  <si>
    <t>220231662</t>
  </si>
  <si>
    <t>220241115</t>
  </si>
  <si>
    <t>220240773</t>
  </si>
  <si>
    <t>220242720</t>
  </si>
  <si>
    <t>SANSOME ST \ SACRAMENTO ST</t>
  </si>
  <si>
    <t>24701000</t>
  </si>
  <si>
    <t>37.79398706235802</t>
  </si>
  <si>
    <t>-122.40131450540956</t>
  </si>
  <si>
    <t>POINT (-122.40131450540956 37.79398706235802)</t>
  </si>
  <si>
    <t>220241558</t>
  </si>
  <si>
    <t>GONZALEZ DR \ BUCARELI DR</t>
  </si>
  <si>
    <t>23049000</t>
  </si>
  <si>
    <t>37.71694233909822</t>
  </si>
  <si>
    <t>-122.47998074740352</t>
  </si>
  <si>
    <t>POINT (-122.47998074740352 37.71694233909822)</t>
  </si>
  <si>
    <t>220241260</t>
  </si>
  <si>
    <t>220240837</t>
  </si>
  <si>
    <t>MISSION ST \ PLUM ST</t>
  </si>
  <si>
    <t>24359000</t>
  </si>
  <si>
    <t>37.77100577130384</t>
  </si>
  <si>
    <t>-122.41964545936246</t>
  </si>
  <si>
    <t>POINT (-122.41964545936246 37.77100577130384)</t>
  </si>
  <si>
    <t>220211484</t>
  </si>
  <si>
    <t>220242702</t>
  </si>
  <si>
    <t>220232825</t>
  </si>
  <si>
    <t>220241785</t>
  </si>
  <si>
    <t>220241284</t>
  </si>
  <si>
    <t>220210932</t>
  </si>
  <si>
    <t>220241865</t>
  </si>
  <si>
    <t>220240722</t>
  </si>
  <si>
    <t>220242158</t>
  </si>
  <si>
    <t>220240454</t>
  </si>
  <si>
    <t>44TH AVE \ CLEMENT ST</t>
  </si>
  <si>
    <t>27999000</t>
  </si>
  <si>
    <t>37.781076642929634</t>
  </si>
  <si>
    <t>-122.5052258584134</t>
  </si>
  <si>
    <t>POINT (-122.5052258584134 37.781076642929634)</t>
  </si>
  <si>
    <t>220232975</t>
  </si>
  <si>
    <t>220232676</t>
  </si>
  <si>
    <t>29TH ST \ SANCHEZ ST</t>
  </si>
  <si>
    <t>21910000</t>
  </si>
  <si>
    <t>37.743565341494985</t>
  </si>
  <si>
    <t>-122.42888268662789</t>
  </si>
  <si>
    <t>POINT (-122.42888268662789 37.743565341494985)</t>
  </si>
  <si>
    <t>220242245</t>
  </si>
  <si>
    <t>ASHBURY ST \ PIEDMONT ST</t>
  </si>
  <si>
    <t>26216000</t>
  </si>
  <si>
    <t>37.765216184713424</t>
  </si>
  <si>
    <t>-122.44596265042227</t>
  </si>
  <si>
    <t>POINT (-122.44596265042229 37.765216184713424)</t>
  </si>
  <si>
    <t>220241582</t>
  </si>
  <si>
    <t>220240360</t>
  </si>
  <si>
    <t>TOLAND ST \ MCKINNON AVE</t>
  </si>
  <si>
    <t>20805000</t>
  </si>
  <si>
    <t>37.74219719880206</t>
  </si>
  <si>
    <t>-122.4004267387654</t>
  </si>
  <si>
    <t>POINT (-122.4004267387654 37.74219719880206)</t>
  </si>
  <si>
    <t>220232246</t>
  </si>
  <si>
    <t>220233125</t>
  </si>
  <si>
    <t>220242904</t>
  </si>
  <si>
    <t>BUCHANAN ST \ LAUSSAT ST</t>
  </si>
  <si>
    <t>25891000</t>
  </si>
  <si>
    <t>37.7720588737228</t>
  </si>
  <si>
    <t>-122.42706405327606</t>
  </si>
  <si>
    <t>POINT (-122.42706405327606 37.7720588737228)</t>
  </si>
  <si>
    <t>220241172</t>
  </si>
  <si>
    <t>TOPAZ WAY \ GOLD MINE DR</t>
  </si>
  <si>
    <t>22029000</t>
  </si>
  <si>
    <t>37.74281950731198</t>
  </si>
  <si>
    <t>-122.4380757404357</t>
  </si>
  <si>
    <t>POINT (-122.4380757404357 37.74281950731198)</t>
  </si>
  <si>
    <t>220241324</t>
  </si>
  <si>
    <t>220230366</t>
  </si>
  <si>
    <t>220223205</t>
  </si>
  <si>
    <t>220241853</t>
  </si>
  <si>
    <t>220242082</t>
  </si>
  <si>
    <t>DUBOCE AVE \ DIVISADERO ST</t>
  </si>
  <si>
    <t>26010000</t>
  </si>
  <si>
    <t>37.76900080136138</t>
  </si>
  <si>
    <t>-122.43658826795966</t>
  </si>
  <si>
    <t>POINT (-122.43658826795966 37.76900080136138)</t>
  </si>
  <si>
    <t>220210836</t>
  </si>
  <si>
    <t>220242150</t>
  </si>
  <si>
    <t>220242639</t>
  </si>
  <si>
    <t>220232071</t>
  </si>
  <si>
    <t>220241224</t>
  </si>
  <si>
    <t>02ND ST \ TOWNSEND ST</t>
  </si>
  <si>
    <t>23800000</t>
  </si>
  <si>
    <t>37.78060675630406</t>
  </si>
  <si>
    <t>-122.39052723477022</t>
  </si>
  <si>
    <t>POINT (-122.39052723477022 37.78060675630406)</t>
  </si>
  <si>
    <t>220240911</t>
  </si>
  <si>
    <t>BRODERICK ST \ NORTH POINT ST</t>
  </si>
  <si>
    <t>27011000</t>
  </si>
  <si>
    <t>37.80256181551099</t>
  </si>
  <si>
    <t>-122.44508196479572</t>
  </si>
  <si>
    <t>POINT (-122.44508196479572 37.80256181551099)</t>
  </si>
  <si>
    <t>220240482</t>
  </si>
  <si>
    <t>UTAH ST \ 16TH ST</t>
  </si>
  <si>
    <t>24018000</t>
  </si>
  <si>
    <t>37.76584227019339</t>
  </si>
  <si>
    <t>-122.40655282563031</t>
  </si>
  <si>
    <t>POINT (-122.40655282563031 37.765842270193396)</t>
  </si>
  <si>
    <t>220242351</t>
  </si>
  <si>
    <t>BATTERY ST \ MERCHANT ST</t>
  </si>
  <si>
    <t>24699000</t>
  </si>
  <si>
    <t>37.79544849687888</t>
  </si>
  <si>
    <t>-122.40041268582164</t>
  </si>
  <si>
    <t>POINT (-122.40041268582165 37.79544849687888)</t>
  </si>
  <si>
    <t>220241095</t>
  </si>
  <si>
    <t>Theft, From Person, Att. (other than Pickpocket)</t>
  </si>
  <si>
    <t>220240595</t>
  </si>
  <si>
    <t>WAYLAND ST \ GOETTINGEN ST</t>
  </si>
  <si>
    <t>20640000</t>
  </si>
  <si>
    <t>37.72565770881371</t>
  </si>
  <si>
    <t>-122.406071235877</t>
  </si>
  <si>
    <t>POINT (-122.40607123587701 37.72565770881371)</t>
  </si>
  <si>
    <t>220233153</t>
  </si>
  <si>
    <t>GIRARD ST \ WOOLSEY ST</t>
  </si>
  <si>
    <t>20631000</t>
  </si>
  <si>
    <t>37.724975586504776</t>
  </si>
  <si>
    <t>-122.40360092039614</t>
  </si>
  <si>
    <t>POINT (-122.40360092039614 37.724975586504776)</t>
  </si>
  <si>
    <t>220240653</t>
  </si>
  <si>
    <t>220243239</t>
  </si>
  <si>
    <t>ERIE ST \ MISSION ST</t>
  </si>
  <si>
    <t>24383000</t>
  </si>
  <si>
    <t>37.769045445034344</t>
  </si>
  <si>
    <t>-122.42003209203392</t>
  </si>
  <si>
    <t>POINT (-122.42003209203392 37.769045445034344)</t>
  </si>
  <si>
    <t>220240499</t>
  </si>
  <si>
    <t>220240387</t>
  </si>
  <si>
    <t>220232983</t>
  </si>
  <si>
    <t>220232903</t>
  </si>
  <si>
    <t>220241007</t>
  </si>
  <si>
    <t>OCTAVIA ST \ LOMBARD ST</t>
  </si>
  <si>
    <t>26721000</t>
  </si>
  <si>
    <t>37.80067840662268</t>
  </si>
  <si>
    <t>-122.42947088544138</t>
  </si>
  <si>
    <t>POINT (-122.42947088544138 37.80067840662268)</t>
  </si>
  <si>
    <t>220242480</t>
  </si>
  <si>
    <t>220233171</t>
  </si>
  <si>
    <t>220233015</t>
  </si>
  <si>
    <t>220242594</t>
  </si>
  <si>
    <t>03RD ST \ LA SALLE AVE</t>
  </si>
  <si>
    <t>20224000</t>
  </si>
  <si>
    <t>37.73716953069777</t>
  </si>
  <si>
    <t>-122.38986446334408</t>
  </si>
  <si>
    <t>POINT (-122.38986446334408 37.73716953069777)</t>
  </si>
  <si>
    <t>220242427</t>
  </si>
  <si>
    <t>220241928</t>
  </si>
  <si>
    <t>220242248</t>
  </si>
  <si>
    <t>220241602</t>
  </si>
  <si>
    <t>STOCKTON ST \ LOMBARD ST</t>
  </si>
  <si>
    <t>25398000</t>
  </si>
  <si>
    <t>37.80323671397795</t>
  </si>
  <si>
    <t>-122.40974929497165</t>
  </si>
  <si>
    <t>POINT (-122.40974929497163 37.80323671397795)</t>
  </si>
  <si>
    <t>220241384</t>
  </si>
  <si>
    <t>220240524</t>
  </si>
  <si>
    <t>220241045</t>
  </si>
  <si>
    <t>TURK BLVD \ ANNAPOLIS TER</t>
  </si>
  <si>
    <t>26395000</t>
  </si>
  <si>
    <t>37.77850103293585</t>
  </si>
  <si>
    <t>-122.44799772308374</t>
  </si>
  <si>
    <t>POINT (-122.44799772308374 37.77850103293585)</t>
  </si>
  <si>
    <t>220242461</t>
  </si>
  <si>
    <t>220240818</t>
  </si>
  <si>
    <t>MERLIN ST \ HARRISON ST</t>
  </si>
  <si>
    <t>23931000</t>
  </si>
  <si>
    <t>37.778604289452616</t>
  </si>
  <si>
    <t>-122.4023848267708</t>
  </si>
  <si>
    <t>POINT (-122.40238482677081 37.778604289452616)</t>
  </si>
  <si>
    <t>220210930</t>
  </si>
  <si>
    <t>220241318</t>
  </si>
  <si>
    <t>220242949</t>
  </si>
  <si>
    <t>220240085</t>
  </si>
  <si>
    <t>SACRAMENTO ST \ POWELL ST</t>
  </si>
  <si>
    <t>25013000</t>
  </si>
  <si>
    <t>37.79297077116651</t>
  </si>
  <si>
    <t>-122.40936128660807</t>
  </si>
  <si>
    <t>POINT (-122.40936128660809 37.792970771166516)</t>
  </si>
  <si>
    <t>220241186</t>
  </si>
  <si>
    <t>220241234</t>
  </si>
  <si>
    <t>LAKEVIEW AVE \ CAPITOL AVE</t>
  </si>
  <si>
    <t>22581000</t>
  </si>
  <si>
    <t>37.71822969642928</t>
  </si>
  <si>
    <t>-122.45918721496764</t>
  </si>
  <si>
    <t>POINT (-122.45918721496764 37.718229696429276)</t>
  </si>
  <si>
    <t>220241326</t>
  </si>
  <si>
    <t>220272415</t>
  </si>
  <si>
    <t>220270834</t>
  </si>
  <si>
    <t>220263210</t>
  </si>
  <si>
    <t>220270871</t>
  </si>
  <si>
    <t>220260855</t>
  </si>
  <si>
    <t>220272030</t>
  </si>
  <si>
    <t>220271830</t>
  </si>
  <si>
    <t>220272688</t>
  </si>
  <si>
    <t>TAYLOR ST \ SACRAMENTO ST</t>
  </si>
  <si>
    <t>25093000</t>
  </si>
  <si>
    <t>37.79255233583978</t>
  </si>
  <si>
    <t>-122.41264965842102</t>
  </si>
  <si>
    <t>POINT (-122.41264965842102 37.79255233583978)</t>
  </si>
  <si>
    <t>221801057</t>
  </si>
  <si>
    <t>VALENCIA ST \ CLINTON PARK</t>
  </si>
  <si>
    <t>24402000</t>
  </si>
  <si>
    <t>37.76927768510462</t>
  </si>
  <si>
    <t>-122.42230830373131</t>
  </si>
  <si>
    <t>POINT (-122.42230830373133 37.76927768510462)</t>
  </si>
  <si>
    <t>221800448</t>
  </si>
  <si>
    <t>FILBERT ST \ STOCKTON ST</t>
  </si>
  <si>
    <t>25366000</t>
  </si>
  <si>
    <t>37.8013706547635</t>
  </si>
  <si>
    <t>-122.40936911818164</t>
  </si>
  <si>
    <t>POINT (-122.40936911818164 37.8013706547635)</t>
  </si>
  <si>
    <t>221801496</t>
  </si>
  <si>
    <t>SAN JACINTO WAY \ RAVENWOOD DR</t>
  </si>
  <si>
    <t>33736000</t>
  </si>
  <si>
    <t>37.73473283303924</t>
  </si>
  <si>
    <t>-122.4631335995564</t>
  </si>
  <si>
    <t>POINT (-122.4631335995564 37.73473283303924)</t>
  </si>
  <si>
    <t>221801418</t>
  </si>
  <si>
    <t>221801290</t>
  </si>
  <si>
    <t>221802072</t>
  </si>
  <si>
    <t>221802218</t>
  </si>
  <si>
    <t>221802278</t>
  </si>
  <si>
    <t>221800680</t>
  </si>
  <si>
    <t>EUCLID AVE \ PALM AVE</t>
  </si>
  <si>
    <t>27228000</t>
  </si>
  <si>
    <t>37.78387431054031</t>
  </si>
  <si>
    <t>-122.45792281953312</t>
  </si>
  <si>
    <t>POINT (-122.45792281953311 37.78387431054031)</t>
  </si>
  <si>
    <t>221792424</t>
  </si>
  <si>
    <t>SURREY ST \ CHENERY ST \ MIZPAH ST</t>
  </si>
  <si>
    <t>21983000</t>
  </si>
  <si>
    <t>37.73566944763298</t>
  </si>
  <si>
    <t>-122.43882124592368</t>
  </si>
  <si>
    <t>POINT (-122.43882124592368 37.73566944763298)</t>
  </si>
  <si>
    <t>221801431</t>
  </si>
  <si>
    <t>MONTEREY BLVD \ SAN ANDREAS WAY</t>
  </si>
  <si>
    <t>22901000</t>
  </si>
  <si>
    <t>37.73252279484508</t>
  </si>
  <si>
    <t>-122.46467474886478</t>
  </si>
  <si>
    <t>POINT (-122.46467474886478 37.73252279484508)</t>
  </si>
  <si>
    <t>221801128</t>
  </si>
  <si>
    <t>221632831</t>
  </si>
  <si>
    <t>Loitering Where Narcotics are Sold/Used</t>
  </si>
  <si>
    <t>221801595</t>
  </si>
  <si>
    <t>FOLSOM ST \ CESAR CHAVEZ ST</t>
  </si>
  <si>
    <t>21177000</t>
  </si>
  <si>
    <t>37.7482553282833</t>
  </si>
  <si>
    <t>-122.41366884565058</t>
  </si>
  <si>
    <t>POINT (-122.41366884565058 37.7482553282833)</t>
  </si>
  <si>
    <t>221801646</t>
  </si>
  <si>
    <t>221742434</t>
  </si>
  <si>
    <t>19TH AVE \ SANTIAGO ST</t>
  </si>
  <si>
    <t>23196000</t>
  </si>
  <si>
    <t>37.74491871782322</t>
  </si>
  <si>
    <t>-122.47577324266182</t>
  </si>
  <si>
    <t>POINT (-122.47577324266182 37.74491871782322)</t>
  </si>
  <si>
    <t>221803059</t>
  </si>
  <si>
    <t>221760966</t>
  </si>
  <si>
    <t>PORTOLA DR \ KENSINGTON WAY \ MIRALOMA DR</t>
  </si>
  <si>
    <t>22828000</t>
  </si>
  <si>
    <t>37.740535221002176</t>
  </si>
  <si>
    <t>-122.45890466563306</t>
  </si>
  <si>
    <t>POINT (-122.45890466563306 37.740535221002176)</t>
  </si>
  <si>
    <t>221800739</t>
  </si>
  <si>
    <t>221802377</t>
  </si>
  <si>
    <t>MACEDONIA ST \ BREWSTER ST</t>
  </si>
  <si>
    <t>21112000</t>
  </si>
  <si>
    <t>37.745840641213235</t>
  </si>
  <si>
    <t>-122.4066203266238</t>
  </si>
  <si>
    <t>POINT (-122.4066203266238 37.745840641213235)</t>
  </si>
  <si>
    <t>221801887</t>
  </si>
  <si>
    <t>221801133</t>
  </si>
  <si>
    <t>221771327</t>
  </si>
  <si>
    <t>221801657</t>
  </si>
  <si>
    <t>QUINTARA ST \ 10TH AVE</t>
  </si>
  <si>
    <t>22982000</t>
  </si>
  <si>
    <t>37.74907462974306</t>
  </si>
  <si>
    <t>-122.46633639762888</t>
  </si>
  <si>
    <t>POINT (-122.46633639762888 37.74907462974306)</t>
  </si>
  <si>
    <t>221800569</t>
  </si>
  <si>
    <t>221802247</t>
  </si>
  <si>
    <t>Public Nuisance, Committing</t>
  </si>
  <si>
    <t>221802481</t>
  </si>
  <si>
    <t>221802208</t>
  </si>
  <si>
    <t>TARAVAL ST \ 32ND AVE</t>
  </si>
  <si>
    <t>23389000</t>
  </si>
  <si>
    <t>37.74243743572926</t>
  </si>
  <si>
    <t>-122.48962023576368</t>
  </si>
  <si>
    <t>POINT (-122.48962023576367 37.74243743572926)</t>
  </si>
  <si>
    <t>221800450</t>
  </si>
  <si>
    <t>221801397</t>
  </si>
  <si>
    <t>221800512</t>
  </si>
  <si>
    <t>221801650</t>
  </si>
  <si>
    <t>Alcohol, Furnish or Sell to Intox. Person</t>
  </si>
  <si>
    <t>221800948</t>
  </si>
  <si>
    <t>221801001</t>
  </si>
  <si>
    <t>221801137</t>
  </si>
  <si>
    <t>ELMIRA ST \ AUGUSTA ST</t>
  </si>
  <si>
    <t>20766000</t>
  </si>
  <si>
    <t>37.73440022249939</t>
  </si>
  <si>
    <t>-122.4035786330049</t>
  </si>
  <si>
    <t>POINT (-122.4035786330049 37.734400222499396)</t>
  </si>
  <si>
    <t>221801149</t>
  </si>
  <si>
    <t>221620242</t>
  </si>
  <si>
    <t>221792635</t>
  </si>
  <si>
    <t>ELLIS ST \ TAYLOR ST</t>
  </si>
  <si>
    <t>24926000</t>
  </si>
  <si>
    <t>37.78507459557097</t>
  </si>
  <si>
    <t>-122.41113980219616</t>
  </si>
  <si>
    <t>POINT (-122.41113980219616 37.78507459557097)</t>
  </si>
  <si>
    <t>221801161</t>
  </si>
  <si>
    <t>MAIN ST \ HARRISON ST</t>
  </si>
  <si>
    <t>23603000</t>
  </si>
  <si>
    <t>37.78813450138674</t>
  </si>
  <si>
    <t>-122.39031948501302</t>
  </si>
  <si>
    <t>POINT (-122.39031948501302 37.78813450138674)</t>
  </si>
  <si>
    <t>221801637</t>
  </si>
  <si>
    <t>221652768</t>
  </si>
  <si>
    <t>221800451</t>
  </si>
  <si>
    <t>35TH AVE \ IRVING ST</t>
  </si>
  <si>
    <t>27732000</t>
  </si>
  <si>
    <t>37.76280601002799</t>
  </si>
  <si>
    <t>-122.49427044070327</t>
  </si>
  <si>
    <t>POINT (-122.49427044070329 37.76280601002799)</t>
  </si>
  <si>
    <t>221802060</t>
  </si>
  <si>
    <t>JARBOE AVE \ BRONTE ST</t>
  </si>
  <si>
    <t>21059000</t>
  </si>
  <si>
    <t>37.73812281910904</t>
  </si>
  <si>
    <t>-122.41026366477936</t>
  </si>
  <si>
    <t>POINT (-122.41026366477935 37.73812281910904)</t>
  </si>
  <si>
    <t>221802023</t>
  </si>
  <si>
    <t>221800692</t>
  </si>
  <si>
    <t>SAN JOSE AVE \ SERGEANT JOHN V YOUNG ST</t>
  </si>
  <si>
    <t>22101000</t>
  </si>
  <si>
    <t>37.72498829635846</t>
  </si>
  <si>
    <t>-122.44306587712263</t>
  </si>
  <si>
    <t>POINT (-122.44306587712263 37.72498829635846)</t>
  </si>
  <si>
    <t>221370491</t>
  </si>
  <si>
    <t>JUDAH ST \ 07TH AVE</t>
  </si>
  <si>
    <t>27143000</t>
  </si>
  <si>
    <t>37.76226884793337</t>
  </si>
  <si>
    <t>-122.4640420064802</t>
  </si>
  <si>
    <t>POINT (-122.46404200648021 37.76226884793337)</t>
  </si>
  <si>
    <t>221802688</t>
  </si>
  <si>
    <t>PRINCETON ST \ SILLIMAN ST</t>
  </si>
  <si>
    <t>20966000</t>
  </si>
  <si>
    <t>37.728398835910575</t>
  </si>
  <si>
    <t>-122.41594594445012</t>
  </si>
  <si>
    <t>POINT (-122.41594594445013 37.728398835910575)</t>
  </si>
  <si>
    <t>221801156</t>
  </si>
  <si>
    <t>221761308</t>
  </si>
  <si>
    <t>ELIZABETH ST \ SANCHEZ ST</t>
  </si>
  <si>
    <t>25654000</t>
  </si>
  <si>
    <t>37.752362000689736</t>
  </si>
  <si>
    <t>-122.42973130316813</t>
  </si>
  <si>
    <t>POINT (-122.42973130316813 37.752362000689736)</t>
  </si>
  <si>
    <t>LAKEVIEW AVE \ BRIGHTON AVE</t>
  </si>
  <si>
    <t>22210000</t>
  </si>
  <si>
    <t>37.718236972734275</t>
  </si>
  <si>
    <t>-122.455111261036</t>
  </si>
  <si>
    <t>POINT (-122.45511126103601 37.718236972734275)</t>
  </si>
  <si>
    <t>221801120</t>
  </si>
  <si>
    <t>FUNSTON AVE \ QUINTARA ST</t>
  </si>
  <si>
    <t>23002000</t>
  </si>
  <si>
    <t>37.74890346743753</t>
  </si>
  <si>
    <t>-122.46954903038944</t>
  </si>
  <si>
    <t>POINT (-122.46954903038944 37.74890346743753)</t>
  </si>
  <si>
    <t>221750412</t>
  </si>
  <si>
    <t>WARREN DR \ LOCKSLEY AVE</t>
  </si>
  <si>
    <t>27056000</t>
  </si>
  <si>
    <t>37.75856248834858</t>
  </si>
  <si>
    <t>-122.4632259489009</t>
  </si>
  <si>
    <t>POINT (-122.4632259489009 37.75856248834858)</t>
  </si>
  <si>
    <t>111</t>
  </si>
  <si>
    <t>221531451</t>
  </si>
  <si>
    <t>GEARY BLVD \ COMMONWEALTH AVE</t>
  </si>
  <si>
    <t>27217000</t>
  </si>
  <si>
    <t>37.78143113923776</t>
  </si>
  <si>
    <t>-122.45552398646495</t>
  </si>
  <si>
    <t>POINT (-122.45552398646495 37.78143113923776)</t>
  </si>
  <si>
    <t>221801957</t>
  </si>
  <si>
    <t>BAY ST \ POWELL ST</t>
  </si>
  <si>
    <t>25461000</t>
  </si>
  <si>
    <t>37.80582493018196</t>
  </si>
  <si>
    <t>-122.41195008846694</t>
  </si>
  <si>
    <t>POINT (-122.41195008846694 37.80582493018196)</t>
  </si>
  <si>
    <t>221800823</t>
  </si>
  <si>
    <t>222281287</t>
  </si>
  <si>
    <t>222290665</t>
  </si>
  <si>
    <t>222292123</t>
  </si>
  <si>
    <t>222291406</t>
  </si>
  <si>
    <t>LOBOS ST \ CAPITOL AVE</t>
  </si>
  <si>
    <t>22474000</t>
  </si>
  <si>
    <t>37.7149083447112</t>
  </si>
  <si>
    <t>-122.45904613608676</t>
  </si>
  <si>
    <t>POINT (-122.45904613608676 37.7149083447112)</t>
  </si>
  <si>
    <t>222290693</t>
  </si>
  <si>
    <t>222291752</t>
  </si>
  <si>
    <t>MISSISSIPPI ST \ 22ND ST</t>
  </si>
  <si>
    <t>23657000</t>
  </si>
  <si>
    <t>37.75759158940101</t>
  </si>
  <si>
    <t>-122.3941071115673</t>
  </si>
  <si>
    <t>POINT (-122.3941071115673 37.75759158940101)</t>
  </si>
  <si>
    <t>222290988</t>
  </si>
  <si>
    <t>222282730</t>
  </si>
  <si>
    <t>222292065</t>
  </si>
  <si>
    <t>TILLMAN PL \ GRANT AVE</t>
  </si>
  <si>
    <t>24663000</t>
  </si>
  <si>
    <t>37.78931631009819</t>
  </si>
  <si>
    <t>-122.4053369893453</t>
  </si>
  <si>
    <t>POINT (-122.4053369893453 37.78931631009819)</t>
  </si>
  <si>
    <t>222281916</t>
  </si>
  <si>
    <t>222291345</t>
  </si>
  <si>
    <t>222292373</t>
  </si>
  <si>
    <t>222290049</t>
  </si>
  <si>
    <t>222290544</t>
  </si>
  <si>
    <t>WOODSIDE AVE \ OSHAUGHNESSY BLVD \ PORTOLA DR</t>
  </si>
  <si>
    <t>22436000</t>
  </si>
  <si>
    <t>37.7455342365164</t>
  </si>
  <si>
    <t>-122.45162398822993</t>
  </si>
  <si>
    <t>POINT (-122.45162398822991 37.7455342365164)</t>
  </si>
  <si>
    <t>222271246</t>
  </si>
  <si>
    <t>222292720</t>
  </si>
  <si>
    <t>222291305</t>
  </si>
  <si>
    <t>MALLORCA WAY \ CHESTNUT ST</t>
  </si>
  <si>
    <t>26772000</t>
  </si>
  <si>
    <t>37.80068373185481</t>
  </si>
  <si>
    <t>-122.43729967065362</t>
  </si>
  <si>
    <t>POINT (-122.43729967065362 37.80068373185481)</t>
  </si>
  <si>
    <t>222282225</t>
  </si>
  <si>
    <t>20TH AVE \ EUCALYPTUS DR</t>
  </si>
  <si>
    <t>23082000</t>
  </si>
  <si>
    <t>37.731103552240334</t>
  </si>
  <si>
    <t>-122.47592653370484</t>
  </si>
  <si>
    <t>POINT (-122.47592653370485 37.731103552240334)</t>
  </si>
  <si>
    <t>222283099</t>
  </si>
  <si>
    <t>222290443</t>
  </si>
  <si>
    <t>222283391</t>
  </si>
  <si>
    <t>FRANKLIN ST \ GOLDEN GATE AVE</t>
  </si>
  <si>
    <t>24476000</t>
  </si>
  <si>
    <t>37.780821047158554</t>
  </si>
  <si>
    <t>-122.42208679403626</t>
  </si>
  <si>
    <t>POINT (-122.42208679403626 37.780821047158554)</t>
  </si>
  <si>
    <t>222292763</t>
  </si>
  <si>
    <t>222290260</t>
  </si>
  <si>
    <t>222292998</t>
  </si>
  <si>
    <t>222291883</t>
  </si>
  <si>
    <t>222282117</t>
  </si>
  <si>
    <t>GOLDEN GATE AVE \ CHABOT TER</t>
  </si>
  <si>
    <t>26458000</t>
  </si>
  <si>
    <t>37.77709039990913</t>
  </si>
  <si>
    <t>-122.45134615839363</t>
  </si>
  <si>
    <t>POINT (-122.45134615839365 37.77709039990913)</t>
  </si>
  <si>
    <t>222291425</t>
  </si>
  <si>
    <t>222160548</t>
  </si>
  <si>
    <t>222292653</t>
  </si>
  <si>
    <t>222240901</t>
  </si>
  <si>
    <t>222290681</t>
  </si>
  <si>
    <t>FRANCISCO ST \ FRANKLIN ST</t>
  </si>
  <si>
    <t>26724000</t>
  </si>
  <si>
    <t>37.802998029490695</t>
  </si>
  <si>
    <t>-122.42656520233714</t>
  </si>
  <si>
    <t>POINT (-122.42656520233714 37.802998029490695)</t>
  </si>
  <si>
    <t>221280604</t>
  </si>
  <si>
    <t>221282391</t>
  </si>
  <si>
    <t>221273095</t>
  </si>
  <si>
    <t>NORTH POINT ST \ HYDE ST</t>
  </si>
  <si>
    <t>25574000</t>
  </si>
  <si>
    <t>37.80572025485464</t>
  </si>
  <si>
    <t>-122.42036904750552</t>
  </si>
  <si>
    <t>POINT (-122.42036904750553 37.80572025485464)</t>
  </si>
  <si>
    <t>222290972</t>
  </si>
  <si>
    <t>BAY VIEW ST \ FLORA ST</t>
  </si>
  <si>
    <t>20530000</t>
  </si>
  <si>
    <t>37.73274324263215</t>
  </si>
  <si>
    <t>-122.394127095217</t>
  </si>
  <si>
    <t>POINT (-122.394127095217 37.73274324263215)</t>
  </si>
  <si>
    <t>221281602</t>
  </si>
  <si>
    <t>221280706</t>
  </si>
  <si>
    <t>221281265</t>
  </si>
  <si>
    <t>221272470</t>
  </si>
  <si>
    <t>221281634</t>
  </si>
  <si>
    <t>BRANNAN ST \ JACK LONDON ALY</t>
  </si>
  <si>
    <t>23814000</t>
  </si>
  <si>
    <t>37.78096880274808</t>
  </si>
  <si>
    <t>-122.39318768414466</t>
  </si>
  <si>
    <t>POINT (-122.39318768414466 37.78096880274808)</t>
  </si>
  <si>
    <t>BEACH ST \ AVILA ST</t>
  </si>
  <si>
    <t>26986000</t>
  </si>
  <si>
    <t>37.80385750214712</t>
  </si>
  <si>
    <t>-122.44103157536756</t>
  </si>
  <si>
    <t>POINT (-122.44103157536757 37.80385750214712)</t>
  </si>
  <si>
    <t>221282117</t>
  </si>
  <si>
    <t>221281009</t>
  </si>
  <si>
    <t>221281539</t>
  </si>
  <si>
    <t>221272575</t>
  </si>
  <si>
    <t>221282092</t>
  </si>
  <si>
    <t>221280607</t>
  </si>
  <si>
    <t>LINCOLN WAY \ 26TH AVE</t>
  </si>
  <si>
    <t>27435000</t>
  </si>
  <si>
    <t>37.765116749730346</t>
  </si>
  <si>
    <t>-122.48475882919722</t>
  </si>
  <si>
    <t>POINT (-122.48475882919722 37.765116749730346)</t>
  </si>
  <si>
    <t>221272852</t>
  </si>
  <si>
    <t>221281370</t>
  </si>
  <si>
    <t>221282100</t>
  </si>
  <si>
    <t>HERNANDEZ AVE \ LAGUNA HONDA BLVD</t>
  </si>
  <si>
    <t>22844000</t>
  </si>
  <si>
    <t>37.74480758367075</t>
  </si>
  <si>
    <t>-122.4568479527302</t>
  </si>
  <si>
    <t>POINT (-122.45684795273021 37.74480758367075)</t>
  </si>
  <si>
    <t>221281391</t>
  </si>
  <si>
    <t>221281204</t>
  </si>
  <si>
    <t>221281237</t>
  </si>
  <si>
    <t>220761730</t>
  </si>
  <si>
    <t>220760337</t>
  </si>
  <si>
    <t>18TH AVE \ LINCOLN WAY</t>
  </si>
  <si>
    <t>27373000</t>
  </si>
  <si>
    <t>37.76549844046503</t>
  </si>
  <si>
    <t>-122.47618663821125</t>
  </si>
  <si>
    <t>POINT (-122.47618663821125 37.76549844046503)</t>
  </si>
  <si>
    <t>220752409</t>
  </si>
  <si>
    <t>220761344</t>
  </si>
  <si>
    <t>FULTON ST \ 32ND AVE</t>
  </si>
  <si>
    <t>27817000</t>
  </si>
  <si>
    <t>37.772227492108954</t>
  </si>
  <si>
    <t>-122.49168804651327</t>
  </si>
  <si>
    <t>POINT (-122.49168804651327 37.772227492108954)</t>
  </si>
  <si>
    <t>220761015</t>
  </si>
  <si>
    <t>220753400</t>
  </si>
  <si>
    <t>220762190</t>
  </si>
  <si>
    <t>220251341</t>
  </si>
  <si>
    <t>22ND ST \ CASTRO ST</t>
  </si>
  <si>
    <t>25753000</t>
  </si>
  <si>
    <t>37.75449400871655</t>
  </si>
  <si>
    <t>-122.43439413678556</t>
  </si>
  <si>
    <t>POINT (-122.43439413678557 37.75449400871655)</t>
  </si>
  <si>
    <t>221282454</t>
  </si>
  <si>
    <t>QUESADA AVE \ GRIFFITH ST</t>
  </si>
  <si>
    <t>20075000</t>
  </si>
  <si>
    <t>37.72699065551247</t>
  </si>
  <si>
    <t>-122.38025684003502</t>
  </si>
  <si>
    <t>POINT (-122.38025684003502 37.72699065551247)</t>
  </si>
  <si>
    <t>221272440</t>
  </si>
  <si>
    <t>221282704</t>
  </si>
  <si>
    <t>ARGUELLO BLVD \ SACRAMENTO ST</t>
  </si>
  <si>
    <t>27570000</t>
  </si>
  <si>
    <t>37.786623298986115</t>
  </si>
  <si>
    <t>-122.45925576769903</t>
  </si>
  <si>
    <t>POINT (-122.45925576769905 37.786623298986115)</t>
  </si>
  <si>
    <t>221281453</t>
  </si>
  <si>
    <t>221281609</t>
  </si>
  <si>
    <t>221280013</t>
  </si>
  <si>
    <t>220760536</t>
  </si>
  <si>
    <t>WASHINGTON ST \ HYDE ST</t>
  </si>
  <si>
    <t>25261000</t>
  </si>
  <si>
    <t>37.79368378436252</t>
  </si>
  <si>
    <t>-122.41793575914046</t>
  </si>
  <si>
    <t>POINT (-122.41793575914046 37.79368378436252)</t>
  </si>
  <si>
    <t>220761732</t>
  </si>
  <si>
    <t>SPRINGFIELD DR \ SLOAT BLVD</t>
  </si>
  <si>
    <t>23334000</t>
  </si>
  <si>
    <t>37.73407476899077</t>
  </si>
  <si>
    <t>-122.4881669724689</t>
  </si>
  <si>
    <t>POINT (-122.4881669724689 37.73407476899077)</t>
  </si>
  <si>
    <t>220760519</t>
  </si>
  <si>
    <t>220762380</t>
  </si>
  <si>
    <t>MARSTON AVE \ CIRCULAR AVE</t>
  </si>
  <si>
    <t>22148000</t>
  </si>
  <si>
    <t>37.727470116281594</t>
  </si>
  <si>
    <t>-122.44530705100982</t>
  </si>
  <si>
    <t>POINT (-122.44530705100982 37.727470116281594)</t>
  </si>
  <si>
    <t>220761693</t>
  </si>
  <si>
    <t>220761626</t>
  </si>
  <si>
    <t>Gang Related (secondary only)</t>
  </si>
  <si>
    <t>220762979</t>
  </si>
  <si>
    <t>220761412</t>
  </si>
  <si>
    <t>220750501</t>
  </si>
  <si>
    <t>STANYAN BLVD \ ANZA ST</t>
  </si>
  <si>
    <t>27216000</t>
  </si>
  <si>
    <t>37.779941486490955</t>
  </si>
  <si>
    <t>-122.45584313129903</t>
  </si>
  <si>
    <t>POINT (-122.45584313129903 37.779941486490955)</t>
  </si>
  <si>
    <t>220761566</t>
  </si>
  <si>
    <t>SUTTER ST \ BUCHANAN ST</t>
  </si>
  <si>
    <t>26524000</t>
  </si>
  <si>
    <t>37.786503857580136</t>
  </si>
  <si>
    <t>-122.42997893501315</t>
  </si>
  <si>
    <t>POINT (-122.42997893501317 37.786503857580136)</t>
  </si>
  <si>
    <t>220760062</t>
  </si>
  <si>
    <t>220763493</t>
  </si>
  <si>
    <t>220751887</t>
  </si>
  <si>
    <t>220760276</t>
  </si>
  <si>
    <t>220761493</t>
  </si>
  <si>
    <t>EL VERANO WAY \ MAYWOOD DR</t>
  </si>
  <si>
    <t>22687000</t>
  </si>
  <si>
    <t>37.73132568595012</t>
  </si>
  <si>
    <t>-122.46129211000152</t>
  </si>
  <si>
    <t>POINT (-122.46129211000152 37.73132568595012)</t>
  </si>
  <si>
    <t>220760361</t>
  </si>
  <si>
    <t>220762643</t>
  </si>
  <si>
    <t>220753649</t>
  </si>
  <si>
    <t>220752840</t>
  </si>
  <si>
    <t>220760802</t>
  </si>
  <si>
    <t>WILLOW ST \ FRANKLIN ST</t>
  </si>
  <si>
    <t>25188000</t>
  </si>
  <si>
    <t>37.78315142705044</t>
  </si>
  <si>
    <t>-122.4225579822023</t>
  </si>
  <si>
    <t>POINT (-122.4225579822023 37.78315142705044)</t>
  </si>
  <si>
    <t>220752893</t>
  </si>
  <si>
    <t>SHRADER ST \ HAYES ST</t>
  </si>
  <si>
    <t>26438000</t>
  </si>
  <si>
    <t>37.773106132742974</t>
  </si>
  <si>
    <t>-122.45262384527908</t>
  </si>
  <si>
    <t>POINT (-122.45262384527908 37.773106132742974)</t>
  </si>
  <si>
    <t>220761022</t>
  </si>
  <si>
    <t>HARRISON ST \ LAPU-LAPU ST</t>
  </si>
  <si>
    <t>24579000</t>
  </si>
  <si>
    <t>37.78179876714438</t>
  </si>
  <si>
    <t>-122.39834110837148</t>
  </si>
  <si>
    <t>POINT (-122.39834110837147 37.78179876714438)</t>
  </si>
  <si>
    <t>220761454</t>
  </si>
  <si>
    <t>220762007</t>
  </si>
  <si>
    <t>220753610</t>
  </si>
  <si>
    <t>SARGENT ST \ VERNON ST</t>
  </si>
  <si>
    <t>22715000</t>
  </si>
  <si>
    <t>37.716103026583774</t>
  </si>
  <si>
    <t>-122.46801651668402</t>
  </si>
  <si>
    <t>POINT (-122.46801651668402 37.716103026583774)</t>
  </si>
  <si>
    <t>220762246</t>
  </si>
  <si>
    <t>220761890</t>
  </si>
  <si>
    <t>220761471</t>
  </si>
  <si>
    <t>220752873</t>
  </si>
  <si>
    <t>220761601</t>
  </si>
  <si>
    <t>JONES ST \ BROADWAY</t>
  </si>
  <si>
    <t>25265000</t>
  </si>
  <si>
    <t>37.79680450254801</t>
  </si>
  <si>
    <t>-122.41519297324704</t>
  </si>
  <si>
    <t>POINT (-122.41519297324703 37.79680450254801)</t>
  </si>
  <si>
    <t>220753207</t>
  </si>
  <si>
    <t>FOLSOM ST \ POWHATTAN AVE</t>
  </si>
  <si>
    <t>21153000</t>
  </si>
  <si>
    <t>37.74147357072831</t>
  </si>
  <si>
    <t>-122.41321294548932</t>
  </si>
  <si>
    <t>POINT (-122.41321294548932 37.74147357072831)</t>
  </si>
  <si>
    <t>220761235</t>
  </si>
  <si>
    <t>220763231</t>
  </si>
  <si>
    <t>220753245</t>
  </si>
  <si>
    <t>220761428</t>
  </si>
  <si>
    <t>LA SALLE AVE \ NEWCOMB AVE</t>
  </si>
  <si>
    <t>20196000</t>
  </si>
  <si>
    <t>37.73307082057338</t>
  </si>
  <si>
    <t>-122.38500153981812</t>
  </si>
  <si>
    <t>POINT (-122.38500153981812 37.73307082057338)</t>
  </si>
  <si>
    <t>220762133</t>
  </si>
  <si>
    <t>220762865</t>
  </si>
  <si>
    <t>MISSION ST \ ONONDAGA AVE</t>
  </si>
  <si>
    <t>21751000</t>
  </si>
  <si>
    <t>37.72116354747668</t>
  </si>
  <si>
    <t>-122.43746114104351</t>
  </si>
  <si>
    <t>POINT (-122.43746114104351 37.72116354747668)</t>
  </si>
  <si>
    <t>220762992</t>
  </si>
  <si>
    <t>220753252</t>
  </si>
  <si>
    <t>GRENARD TER \ GREENWICH ST</t>
  </si>
  <si>
    <t>30062000</t>
  </si>
  <si>
    <t>37.80060119948848</t>
  </si>
  <si>
    <t>-122.42289378669996</t>
  </si>
  <si>
    <t>POINT (-122.42289378669996 37.80060119948848)</t>
  </si>
  <si>
    <t>220761416</t>
  </si>
  <si>
    <t>220760969</t>
  </si>
  <si>
    <t>220762884</t>
  </si>
  <si>
    <t>220762440</t>
  </si>
  <si>
    <t>03RD ST \ KIRKWOOD AVE</t>
  </si>
  <si>
    <t>20223000</t>
  </si>
  <si>
    <t>37.737955394873</t>
  </si>
  <si>
    <t>-122.38958738129648</t>
  </si>
  <si>
    <t>POINT (-122.38958738129647 37.737955394873)</t>
  </si>
  <si>
    <t>220762571</t>
  </si>
  <si>
    <t>220762702</t>
  </si>
  <si>
    <t>220761400</t>
  </si>
  <si>
    <t>220761434</t>
  </si>
  <si>
    <t>220752774</t>
  </si>
  <si>
    <t>220760688</t>
  </si>
  <si>
    <t>220761085</t>
  </si>
  <si>
    <t>220752309</t>
  </si>
  <si>
    <t>220752502</t>
  </si>
  <si>
    <t>220761948</t>
  </si>
  <si>
    <t>WALLER ST \ CENTRAL AVE</t>
  </si>
  <si>
    <t>26339000</t>
  </si>
  <si>
    <t>37.769496997180674</t>
  </si>
  <si>
    <t>-122.44346144210763</t>
  </si>
  <si>
    <t>POINT (-122.44346144210765 37.769496997180674)</t>
  </si>
  <si>
    <t>220760810</t>
  </si>
  <si>
    <t>220760574</t>
  </si>
  <si>
    <t>09TH AVE \ BALBOA ST</t>
  </si>
  <si>
    <t>27281000</t>
  </si>
  <si>
    <t>37.77708785897418</t>
  </si>
  <si>
    <t>-122.4672204051324</t>
  </si>
  <si>
    <t>POINT (-122.46722040513241 37.77708785897418)</t>
  </si>
  <si>
    <t>SARGENT ST \ BYXBEE ST</t>
  </si>
  <si>
    <t>22720000</t>
  </si>
  <si>
    <t>37.71609349499745</t>
  </si>
  <si>
    <t>-122.46981802903387</t>
  </si>
  <si>
    <t>POINT (-122.46981802903389 37.71609349499745)</t>
  </si>
  <si>
    <t>220760806</t>
  </si>
  <si>
    <t>220752090</t>
  </si>
  <si>
    <t>FILLMORE ST \ HAIGHT ST</t>
  </si>
  <si>
    <t>25899000</t>
  </si>
  <si>
    <t>37.77210825726729</t>
  </si>
  <si>
    <t>-122.430433919088</t>
  </si>
  <si>
    <t>POINT (-122.43043391908799 37.77210825726729)</t>
  </si>
  <si>
    <t>220762186</t>
  </si>
  <si>
    <t>220763068</t>
  </si>
  <si>
    <t>220762171</t>
  </si>
  <si>
    <t>220762371</t>
  </si>
  <si>
    <t>SYCAMORE ST \ MISSION ST</t>
  </si>
  <si>
    <t>24163000</t>
  </si>
  <si>
    <t>37.76271286580887</t>
  </si>
  <si>
    <t>-122.41944373685448</t>
  </si>
  <si>
    <t>POINT (-122.41944373685448 37.76271286580887)</t>
  </si>
  <si>
    <t>220753101</t>
  </si>
  <si>
    <t>220762693</t>
  </si>
  <si>
    <t>220761951</t>
  </si>
  <si>
    <t>220760142</t>
  </si>
  <si>
    <t>BERNARD ST \ JONES ST</t>
  </si>
  <si>
    <t>25264000</t>
  </si>
  <si>
    <t>37.796316513421864</t>
  </si>
  <si>
    <t>-122.41509427983937</t>
  </si>
  <si>
    <t>POINT (-122.41509427983935 37.796316513421864)</t>
  </si>
  <si>
    <t>20TH AVE \ ORTEGA ST</t>
  </si>
  <si>
    <t>27334000</t>
  </si>
  <si>
    <t>37.75232910162022</t>
  </si>
  <si>
    <t>-122.4774149791979</t>
  </si>
  <si>
    <t>POINT (-122.4774149791979 37.75232910162022)</t>
  </si>
  <si>
    <t>220762780</t>
  </si>
  <si>
    <t>GEARY BLVD \ 06TH AVE</t>
  </si>
  <si>
    <t>27284000</t>
  </si>
  <si>
    <t>37.78101892065425</t>
  </si>
  <si>
    <t>-122.46427917113807</t>
  </si>
  <si>
    <t>POINT (-122.46427917113807 37.78101892065425)</t>
  </si>
  <si>
    <t>220762381</t>
  </si>
  <si>
    <t>220752284</t>
  </si>
  <si>
    <t>220762409</t>
  </si>
  <si>
    <t>220762522</t>
  </si>
  <si>
    <t>220761934</t>
  </si>
  <si>
    <t>220760583</t>
  </si>
  <si>
    <t>17TH ST \ KANSAS ST</t>
  </si>
  <si>
    <t>23774000</t>
  </si>
  <si>
    <t>37.764722869461266</t>
  </si>
  <si>
    <t>-122.403527035509</t>
  </si>
  <si>
    <t>POINT (-122.40352703550899 37.764722869461266)</t>
  </si>
  <si>
    <t>220761374</t>
  </si>
  <si>
    <t>Police Broadcast, Interception to Commit Crime</t>
  </si>
  <si>
    <t>220752520</t>
  </si>
  <si>
    <t>CHURCH ST \ CUMBERLAND ST</t>
  </si>
  <si>
    <t>25709000</t>
  </si>
  <si>
    <t>37.75889049564497</t>
  </si>
  <si>
    <t>-122.42812628426</t>
  </si>
  <si>
    <t>POINT (-122.42812628426 37.75889049564497)</t>
  </si>
  <si>
    <t>220761353</t>
  </si>
  <si>
    <t>220760286</t>
  </si>
  <si>
    <t>Assault, Aggravated, On Police Officer, W/ Force</t>
  </si>
  <si>
    <t>220761572</t>
  </si>
  <si>
    <t>BEAVER ST \ 15TH ST</t>
  </si>
  <si>
    <t>25826000</t>
  </si>
  <si>
    <t>37.76585986454325</t>
  </si>
  <si>
    <t>-122.43706658668498</t>
  </si>
  <si>
    <t>POINT (-122.43706658668498 37.76585986454325)</t>
  </si>
  <si>
    <t>220760638</t>
  </si>
  <si>
    <t>RIVERA ST \ 14TH AVE</t>
  </si>
  <si>
    <t>22999000</t>
  </si>
  <si>
    <t>37.74701981584055</t>
  </si>
  <si>
    <t>-122.47051178942746</t>
  </si>
  <si>
    <t>POINT (-122.47051178942746 37.74701981584055)</t>
  </si>
  <si>
    <t>220752417</t>
  </si>
  <si>
    <t>220672423</t>
  </si>
  <si>
    <t>220761865</t>
  </si>
  <si>
    <t>220761143</t>
  </si>
  <si>
    <t>LANSING ST \ GUY PL</t>
  </si>
  <si>
    <t>24521000</t>
  </si>
  <si>
    <t>37.78574042126939</t>
  </si>
  <si>
    <t>-122.39437053746823</t>
  </si>
  <si>
    <t>POINT (-122.39437053746825 37.78574042126939)</t>
  </si>
  <si>
    <t>220760886</t>
  </si>
  <si>
    <t>220762686</t>
  </si>
  <si>
    <t>FRANCE AVE \ NAPLES ST</t>
  </si>
  <si>
    <t>21713000</t>
  </si>
  <si>
    <t>37.717744016592675</t>
  </si>
  <si>
    <t>-122.43355535030396</t>
  </si>
  <si>
    <t>POINT (-122.43355535030396 37.717744016592675)</t>
  </si>
  <si>
    <t>220763301</t>
  </si>
  <si>
    <t>220762456</t>
  </si>
  <si>
    <t>220761294</t>
  </si>
  <si>
    <t>220763291</t>
  </si>
  <si>
    <t>220761826</t>
  </si>
  <si>
    <t>220761262</t>
  </si>
  <si>
    <t>ALABAMA ST \ PRECITA AVE</t>
  </si>
  <si>
    <t>21140000</t>
  </si>
  <si>
    <t>37.747354198387534</t>
  </si>
  <si>
    <t>-122.41049519984615</t>
  </si>
  <si>
    <t>POINT (-122.41049519984615 37.747354198387534)</t>
  </si>
  <si>
    <t>220760850</t>
  </si>
  <si>
    <t>220763673</t>
  </si>
  <si>
    <t>220762787</t>
  </si>
  <si>
    <t>220761633</t>
  </si>
  <si>
    <t>220761135</t>
  </si>
  <si>
    <t>220762233</t>
  </si>
  <si>
    <t>FOERSTER ST \ MONTEREY BLVD</t>
  </si>
  <si>
    <t>22232000</t>
  </si>
  <si>
    <t>37.73154295855655</t>
  </si>
  <si>
    <t>-122.44886626631308</t>
  </si>
  <si>
    <t>POINT (-122.44886626631308 37.73154295855655)</t>
  </si>
  <si>
    <t>220762166</t>
  </si>
  <si>
    <t>220761439</t>
  </si>
  <si>
    <t>08TH AVE \ LAWTON ST</t>
  </si>
  <si>
    <t>27105000</t>
  </si>
  <si>
    <t>37.75849135933917</t>
  </si>
  <si>
    <t>-122.46485149291746</t>
  </si>
  <si>
    <t>POINT (-122.46485149291746 37.75849135933917)</t>
  </si>
  <si>
    <t>NOE ST \ CESAR CHAVEZ ST</t>
  </si>
  <si>
    <t>22019000</t>
  </si>
  <si>
    <t>37.7474341037064</t>
  </si>
  <si>
    <t>-122.43147653287797</t>
  </si>
  <si>
    <t>POINT (-122.43147653287795 37.7474341037064)</t>
  </si>
  <si>
    <t>220760749</t>
  </si>
  <si>
    <t>PACIFIC AVE \ WAYNE PL</t>
  </si>
  <si>
    <t>25110000</t>
  </si>
  <si>
    <t>37.79639473835627</t>
  </si>
  <si>
    <t>-122.41089231965849</t>
  </si>
  <si>
    <t>POINT (-122.41089231965847 37.79639473835627)</t>
  </si>
  <si>
    <t>220752458</t>
  </si>
  <si>
    <t>220763117</t>
  </si>
  <si>
    <t>COLUMBUS AVE \ JONES ST</t>
  </si>
  <si>
    <t>25534000</t>
  </si>
  <si>
    <t>37.804887159661234</t>
  </si>
  <si>
    <t>-122.4168183453218</t>
  </si>
  <si>
    <t>POINT (-122.41681834532181 37.804887159661234)</t>
  </si>
  <si>
    <t>220760712</t>
  </si>
  <si>
    <t>220761642</t>
  </si>
  <si>
    <t>220761699</t>
  </si>
  <si>
    <t>220761453</t>
  </si>
  <si>
    <t>220762172</t>
  </si>
  <si>
    <t>220760401</t>
  </si>
  <si>
    <t>220753483</t>
  </si>
  <si>
    <t>220663159</t>
  </si>
  <si>
    <t>FAIRFAX AVE \ NEWHALL ST</t>
  </si>
  <si>
    <t>20237000</t>
  </si>
  <si>
    <t>37.74129736560071</t>
  </si>
  <si>
    <t>-122.38714331320446</t>
  </si>
  <si>
    <t>POINT (-122.38714331320446 37.74129736560071)</t>
  </si>
  <si>
    <t>220752638</t>
  </si>
  <si>
    <t>LAGUNA ST \ MCALLISTER ST</t>
  </si>
  <si>
    <t>25946000</t>
  </si>
  <si>
    <t>37.779257970112454</t>
  </si>
  <si>
    <t>-122.4268285575053</t>
  </si>
  <si>
    <t>POINT (-122.4268285575053 37.779257970112454)</t>
  </si>
  <si>
    <t>220762119</t>
  </si>
  <si>
    <t>CHURCH ST \ DUBOCE AVE</t>
  </si>
  <si>
    <t>25884000</t>
  </si>
  <si>
    <t>37.769456127696515</t>
  </si>
  <si>
    <t>-122.42912798697296</t>
  </si>
  <si>
    <t>POINT (-122.42912798697296 37.769456127696515)</t>
  </si>
  <si>
    <t>220761081</t>
  </si>
  <si>
    <t>220762814</t>
  </si>
  <si>
    <t>220761119</t>
  </si>
  <si>
    <t>220752892</t>
  </si>
  <si>
    <t>220761834</t>
  </si>
  <si>
    <t>POLK ST \ CLAY ST</t>
  </si>
  <si>
    <t>25302000</t>
  </si>
  <si>
    <t>37.792383252181914</t>
  </si>
  <si>
    <t>-122.42105287513704</t>
  </si>
  <si>
    <t>POINT (-122.42105287513705 37.792383252181914)</t>
  </si>
  <si>
    <t>220763360</t>
  </si>
  <si>
    <t>HEYMAN AVE \ COLERIDGE ST</t>
  </si>
  <si>
    <t>21315000</t>
  </si>
  <si>
    <t>37.74219092383285</t>
  </si>
  <si>
    <t>-122.42069262583904</t>
  </si>
  <si>
    <t>POINT (-122.42069262583905 37.742190923832844)</t>
  </si>
  <si>
    <t>220762180</t>
  </si>
  <si>
    <t>220762748</t>
  </si>
  <si>
    <t>Robbery, Chain Store, W/ Knife</t>
  </si>
  <si>
    <t>220761713</t>
  </si>
  <si>
    <t>MONETA WAY \ FARRAGUT AVE</t>
  </si>
  <si>
    <t>21570000</t>
  </si>
  <si>
    <t>37.71172830885809</t>
  </si>
  <si>
    <t>-122.45153809125458</t>
  </si>
  <si>
    <t>POINT (-122.45153809125458 37.71172830885809)</t>
  </si>
  <si>
    <t>220763147</t>
  </si>
  <si>
    <t>220711956</t>
  </si>
  <si>
    <t>220742711</t>
  </si>
  <si>
    <t>220752552</t>
  </si>
  <si>
    <t>220760854</t>
  </si>
  <si>
    <t>34129000</t>
  </si>
  <si>
    <t>37.82687353796108</t>
  </si>
  <si>
    <t>-122.37766568501576</t>
  </si>
  <si>
    <t>POINT (-122.37766568501576 37.82687353796108)</t>
  </si>
  <si>
    <t>220761171</t>
  </si>
  <si>
    <t>HARPER ST \ 30TH ST</t>
  </si>
  <si>
    <t>21908000</t>
  </si>
  <si>
    <t>37.74189009374867</t>
  </si>
  <si>
    <t>-122.4299474742717</t>
  </si>
  <si>
    <t>POINT (-122.4299474742717 37.74189009374867)</t>
  </si>
  <si>
    <t>220753539</t>
  </si>
  <si>
    <t>220590864</t>
  </si>
  <si>
    <t>220760127</t>
  </si>
  <si>
    <t>220762547</t>
  </si>
  <si>
    <t>220762564</t>
  </si>
  <si>
    <t>220761505</t>
  </si>
  <si>
    <t>220760965</t>
  </si>
  <si>
    <t>220761133</t>
  </si>
  <si>
    <t>ISIS ST \ 12TH ST</t>
  </si>
  <si>
    <t>24243000</t>
  </si>
  <si>
    <t>37.7706103582148</t>
  </si>
  <si>
    <t>-122.4143442572656</t>
  </si>
  <si>
    <t>POINT (-122.4143442572656 37.7706103582148)</t>
  </si>
  <si>
    <t>220752732</t>
  </si>
  <si>
    <t>220761343</t>
  </si>
  <si>
    <t>220440100</t>
  </si>
  <si>
    <t>BARNEVELD AVE \ APPAREL WAY</t>
  </si>
  <si>
    <t>20809000</t>
  </si>
  <si>
    <t>37.74106594376719</t>
  </si>
  <si>
    <t>-122.40392005229396</t>
  </si>
  <si>
    <t>POINT (-122.40392005229397 37.74106594376719)</t>
  </si>
  <si>
    <t>220591093</t>
  </si>
  <si>
    <t>220763247</t>
  </si>
  <si>
    <t>220761253</t>
  </si>
  <si>
    <t>220762940</t>
  </si>
  <si>
    <t>220761278</t>
  </si>
  <si>
    <t>AVENUE N \ 04TH TI ST</t>
  </si>
  <si>
    <t>34051000</t>
  </si>
  <si>
    <t>37.82357442446163</t>
  </si>
  <si>
    <t>-122.36374276695295</t>
  </si>
  <si>
    <t>POINT (-122.36374276695297 37.82357442446163)</t>
  </si>
  <si>
    <t>220760249</t>
  </si>
  <si>
    <t>220761762</t>
  </si>
  <si>
    <t>220763037</t>
  </si>
  <si>
    <t>220760179</t>
  </si>
  <si>
    <t>WALTER ST \ 14TH ST</t>
  </si>
  <si>
    <t>25980000</t>
  </si>
  <si>
    <t>37.767528443706794</t>
  </si>
  <si>
    <t>-122.43229924087288</t>
  </si>
  <si>
    <t>POINT (-122.43229924087287 37.767528443706794)</t>
  </si>
  <si>
    <t>OAKHURST LN \ OAK PARK DR</t>
  </si>
  <si>
    <t>32911000</t>
  </si>
  <si>
    <t>37.75708151825655</t>
  </si>
  <si>
    <t>-122.46062382492204</t>
  </si>
  <si>
    <t>POINT (-122.46062382492205 37.75708151825655)</t>
  </si>
  <si>
    <t>220761620</t>
  </si>
  <si>
    <t>QUINT ST \ CARROLL AVE</t>
  </si>
  <si>
    <t>20643000</t>
  </si>
  <si>
    <t>37.730266427237</t>
  </si>
  <si>
    <t>-122.40269821988328</t>
  </si>
  <si>
    <t>POINT (-122.40269821988328 37.730266427237)</t>
  </si>
  <si>
    <t>220762444</t>
  </si>
  <si>
    <t>220760452</t>
  </si>
  <si>
    <t>220761506</t>
  </si>
  <si>
    <t>220243333</t>
  </si>
  <si>
    <t>220251614</t>
  </si>
  <si>
    <t>220241436</t>
  </si>
  <si>
    <t>MARINE DR \ LONG AVE</t>
  </si>
  <si>
    <t>51484000</t>
  </si>
  <si>
    <t>37.80851174057421</t>
  </si>
  <si>
    <t>-122.4714780137327</t>
  </si>
  <si>
    <t>POINT (-122.4714780137327 37.80851174057421)</t>
  </si>
  <si>
    <t>220250470</t>
  </si>
  <si>
    <t>220250107</t>
  </si>
  <si>
    <t>35TH AVE \ CLEMENT ST</t>
  </si>
  <si>
    <t>27860000</t>
  </si>
  <si>
    <t>37.78152726054866</t>
  </si>
  <si>
    <t>-122.49559062466874</t>
  </si>
  <si>
    <t>POINT (-122.49559062466874 37.78152726054866)</t>
  </si>
  <si>
    <t>GENEVA AVE \ BROOKDALE AVE</t>
  </si>
  <si>
    <t>21362000</t>
  </si>
  <si>
    <t>37.7101018594248</t>
  </si>
  <si>
    <t>-122.4245503894076</t>
  </si>
  <si>
    <t>POINT (-122.42455038940761 37.7101018594248)</t>
  </si>
  <si>
    <t>220761297</t>
  </si>
  <si>
    <t>220762838</t>
  </si>
  <si>
    <t>220753605</t>
  </si>
  <si>
    <t>TENNESSEE ST \ CESAR CHAVEZ ST</t>
  </si>
  <si>
    <t>23538000</t>
  </si>
  <si>
    <t>37.75020597412777</t>
  </si>
  <si>
    <t>-122.3885077306853</t>
  </si>
  <si>
    <t>POINT (-122.3885077306853 37.75020597412777)</t>
  </si>
  <si>
    <t>220760903</t>
  </si>
  <si>
    <t>CONTINUUM WAY \ GOLDEN GATE AVE</t>
  </si>
  <si>
    <t>24932000</t>
  </si>
  <si>
    <t>37.78175909075511</t>
  </si>
  <si>
    <t>-122.41468313321064</t>
  </si>
  <si>
    <t>POINT (-122.41468313321063 37.78175909075511)</t>
  </si>
  <si>
    <t>220761714</t>
  </si>
  <si>
    <t>220763252</t>
  </si>
  <si>
    <t>220252420</t>
  </si>
  <si>
    <t>29TH AVE \ MORAGA ST</t>
  </si>
  <si>
    <t>27406000</t>
  </si>
  <si>
    <t>37.75563534346587</t>
  </si>
  <si>
    <t>-122.48731586810442</t>
  </si>
  <si>
    <t>POINT (-122.48731586810442 37.755635343465876)</t>
  </si>
  <si>
    <t>220252015</t>
  </si>
  <si>
    <t>FILBERT ST \ VAN NESS AVE</t>
  </si>
  <si>
    <t>26685000</t>
  </si>
  <si>
    <t>37.7994845314223</t>
  </si>
  <si>
    <t>-122.4241705655949</t>
  </si>
  <si>
    <t>POINT (-122.4241705655949 37.7994845314223)</t>
  </si>
  <si>
    <t>220251484</t>
  </si>
  <si>
    <t>GENNESSEE ST \ MANGELS AVE</t>
  </si>
  <si>
    <t>22378000</t>
  </si>
  <si>
    <t>37.733058401939495</t>
  </si>
  <si>
    <t>-122.45116099013484</t>
  </si>
  <si>
    <t>POINT (-122.45116099013484 37.733058401939495)</t>
  </si>
  <si>
    <t>220241104</t>
  </si>
  <si>
    <t>220251895</t>
  </si>
  <si>
    <t>220250791</t>
  </si>
  <si>
    <t>220251984</t>
  </si>
  <si>
    <t>220243260</t>
  </si>
  <si>
    <t>GOUGH ST \ MCALLISTER ST</t>
  </si>
  <si>
    <t>25941000</t>
  </si>
  <si>
    <t>37.77967358513161</t>
  </si>
  <si>
    <t>-122.4235413079694</t>
  </si>
  <si>
    <t>POINT (-122.4235413079694 37.77967358513161)</t>
  </si>
  <si>
    <t>220252263</t>
  </si>
  <si>
    <t>220251153</t>
  </si>
  <si>
    <t>220251647</t>
  </si>
  <si>
    <t>220252379</t>
  </si>
  <si>
    <t>18TH ST \ LAPIDGE ST</t>
  </si>
  <si>
    <t>24161000</t>
  </si>
  <si>
    <t>37.76165021917327</t>
  </si>
  <si>
    <t>-122.42241142068325</t>
  </si>
  <si>
    <t>POINT (-122.42241142068325 37.76165021917327)</t>
  </si>
  <si>
    <t>220201027</t>
  </si>
  <si>
    <t>DWIGHT ST \ GIRARD ST</t>
  </si>
  <si>
    <t>20599000</t>
  </si>
  <si>
    <t>37.72377502359837</t>
  </si>
  <si>
    <t>-122.40310583018965</t>
  </si>
  <si>
    <t>POINT (-122.40310583018963 37.723775023598364)</t>
  </si>
  <si>
    <t>220252519</t>
  </si>
  <si>
    <t>27TH AVE \ CALIFORNIA ST</t>
  </si>
  <si>
    <t>27657000</t>
  </si>
  <si>
    <t>37.78378542617136</t>
  </si>
  <si>
    <t>-122.48715071685936</t>
  </si>
  <si>
    <t>POINT (-122.48715071685936 37.78378542617136)</t>
  </si>
  <si>
    <t>220242210</t>
  </si>
  <si>
    <t>220252392</t>
  </si>
  <si>
    <t>GEARY ST \ POLK ST</t>
  </si>
  <si>
    <t>25182000</t>
  </si>
  <si>
    <t>37.78589290013101</t>
  </si>
  <si>
    <t>-122.41973873477666</t>
  </si>
  <si>
    <t>POINT (-122.41973873477666 37.78589290013101)</t>
  </si>
  <si>
    <t>SHOTWELL ST \ CESAR CHAVEZ ST</t>
  </si>
  <si>
    <t>21290000</t>
  </si>
  <si>
    <t>37.7482307301352</t>
  </si>
  <si>
    <t>-122.41491896442716</t>
  </si>
  <si>
    <t>POINT (-122.41491896442716 37.7482307301352)</t>
  </si>
  <si>
    <t>VALLEJO ST \ GRANT AVE</t>
  </si>
  <si>
    <t>25325000</t>
  </si>
  <si>
    <t>37.798776308543445</t>
  </si>
  <si>
    <t>-122.40720639505004</t>
  </si>
  <si>
    <t>POINT (-122.40720639505003 37.798776308543445)</t>
  </si>
  <si>
    <t>220243464</t>
  </si>
  <si>
    <t>HAIGHT ST \ BUCHANAN ST</t>
  </si>
  <si>
    <t>25869000</t>
  </si>
  <si>
    <t>37.77252491645276</t>
  </si>
  <si>
    <t>-122.42715844658294</t>
  </si>
  <si>
    <t>POINT (-122.42715844658294 37.77252491645276)</t>
  </si>
  <si>
    <t>CALIFORNIA ST \ SANSOME ST</t>
  </si>
  <si>
    <t>24685000</t>
  </si>
  <si>
    <t>37.793060300029126</t>
  </si>
  <si>
    <t>-122.40112634282396</t>
  </si>
  <si>
    <t>POINT (-122.40112634282397 37.793060300029126)</t>
  </si>
  <si>
    <t>220243019</t>
  </si>
  <si>
    <t>07TH ST \ BRANNAN ST</t>
  </si>
  <si>
    <t>23856000</t>
  </si>
  <si>
    <t>37.773051100635065</t>
  </si>
  <si>
    <t>-122.40320508205971</t>
  </si>
  <si>
    <t>POINT (-122.40320508205973 37.773051100635065)</t>
  </si>
  <si>
    <t>220242746</t>
  </si>
  <si>
    <t>220251917</t>
  </si>
  <si>
    <t>220252715</t>
  </si>
  <si>
    <t>220250703</t>
  </si>
  <si>
    <t>220250836</t>
  </si>
  <si>
    <t>LAKE ST \ 09TH AVE</t>
  </si>
  <si>
    <t>27608000</t>
  </si>
  <si>
    <t>37.78653345350035</t>
  </si>
  <si>
    <t>-122.46789846015788</t>
  </si>
  <si>
    <t>POINT (-122.46789846015787 37.78653345350035)</t>
  </si>
  <si>
    <t>220250226</t>
  </si>
  <si>
    <t>Burglary Tools, Possession Of w/prior</t>
  </si>
  <si>
    <t>220251529</t>
  </si>
  <si>
    <t>BADEN ST \ MARTHA AVE</t>
  </si>
  <si>
    <t>22261000</t>
  </si>
  <si>
    <t>37.734027775665474</t>
  </si>
  <si>
    <t>-122.43975833365812</t>
  </si>
  <si>
    <t>POINT (-122.43975833365812 37.734027775665474)</t>
  </si>
  <si>
    <t>220252683</t>
  </si>
  <si>
    <t>220251154</t>
  </si>
  <si>
    <t>220251598</t>
  </si>
  <si>
    <t>KIRKHAM ST \ 17TH AVE</t>
  </si>
  <si>
    <t>27354000</t>
  </si>
  <si>
    <t>37.759927376045155</t>
  </si>
  <si>
    <t>-122.47472431898164</t>
  </si>
  <si>
    <t>POINT (-122.47472431898164 37.759927376045155)</t>
  </si>
  <si>
    <t>220251747</t>
  </si>
  <si>
    <t>220252682</t>
  </si>
  <si>
    <t>220240688</t>
  </si>
  <si>
    <t>220252419</t>
  </si>
  <si>
    <t>220252250</t>
  </si>
  <si>
    <t>220250539</t>
  </si>
  <si>
    <t>220250938</t>
  </si>
  <si>
    <t>220251069</t>
  </si>
  <si>
    <t>220250927</t>
  </si>
  <si>
    <t>220251450</t>
  </si>
  <si>
    <t>220252892</t>
  </si>
  <si>
    <t>THE EMBARCADERO \ CHESTNUT ST \ SANSOME ST</t>
  </si>
  <si>
    <t>34013000</t>
  </si>
  <si>
    <t>37.80518490076636</t>
  </si>
  <si>
    <t>-122.40343572658638</t>
  </si>
  <si>
    <t>POINT (-122.40343572658638 37.80518490076636)</t>
  </si>
  <si>
    <t>220250848</t>
  </si>
  <si>
    <t>FRONT ST \ JACKSON ST</t>
  </si>
  <si>
    <t>24697000</t>
  </si>
  <si>
    <t>37.796926429317054</t>
  </si>
  <si>
    <t>-122.39950750040278</t>
  </si>
  <si>
    <t>POINT (-122.39950750040278 37.796926429317054)</t>
  </si>
  <si>
    <t>220250995</t>
  </si>
  <si>
    <t>TOPEKA AVE \ BRIDGEVIEW DR</t>
  </si>
  <si>
    <t>20615000</t>
  </si>
  <si>
    <t>37.733278114354206</t>
  </si>
  <si>
    <t>-122.39768947286043</t>
  </si>
  <si>
    <t>POINT (-122.39768947286043 37.733278114354206)</t>
  </si>
  <si>
    <t>220251772</t>
  </si>
  <si>
    <t>220250562</t>
  </si>
  <si>
    <t>220250171</t>
  </si>
  <si>
    <t>15TH AVE \ LAWTON ST</t>
  </si>
  <si>
    <t>27165000</t>
  </si>
  <si>
    <t>37.759045512324406</t>
  </si>
  <si>
    <t>-122.47196212238327</t>
  </si>
  <si>
    <t>POINT (-122.47196212238327 37.759045512324406)</t>
  </si>
  <si>
    <t>220251097</t>
  </si>
  <si>
    <t>CASTENADA AVE \ ALTON AVE</t>
  </si>
  <si>
    <t>27038000</t>
  </si>
  <si>
    <t>37.750273703674814</t>
  </si>
  <si>
    <t>-122.4620684887434</t>
  </si>
  <si>
    <t>POINT (-122.4620684887434 37.750273703674814)</t>
  </si>
  <si>
    <t>220251613</t>
  </si>
  <si>
    <t>220252783</t>
  </si>
  <si>
    <t>220251625</t>
  </si>
  <si>
    <t>220252395</t>
  </si>
  <si>
    <t>Robbery, Bank, W/ Other Weapon</t>
  </si>
  <si>
    <t>23RD ST \ CHURCH ST</t>
  </si>
  <si>
    <t>25641000</t>
  </si>
  <si>
    <t>37.75329178484443</t>
  </si>
  <si>
    <t>-122.42758322674972</t>
  </si>
  <si>
    <t>POINT (-122.42758322674973 37.75329178484443)</t>
  </si>
  <si>
    <t>220250228</t>
  </si>
  <si>
    <t>25TH AVE \ MORAGA ST</t>
  </si>
  <si>
    <t>27390000</t>
  </si>
  <si>
    <t>37.755824385432234</t>
  </si>
  <si>
    <t>-122.48303445935224</t>
  </si>
  <si>
    <t>POINT (-122.48303445935223 37.755824385432234)</t>
  </si>
  <si>
    <t>220251893</t>
  </si>
  <si>
    <t>TIMOTHY PFLUEGER PL \ BUSH ST</t>
  </si>
  <si>
    <t>24973000</t>
  </si>
  <si>
    <t>37.79026253374628</t>
  </si>
  <si>
    <t>-122.40797042725728</t>
  </si>
  <si>
    <t>POINT (-122.40797042725728 37.79026253374628)</t>
  </si>
  <si>
    <t>MASON ST \ COLUMBUS AVE</t>
  </si>
  <si>
    <t>25462000</t>
  </si>
  <si>
    <t>37.802183770221994</t>
  </si>
  <si>
    <t>-122.4129080865104</t>
  </si>
  <si>
    <t>POINT (-122.41290808651041 37.802183770221994)</t>
  </si>
  <si>
    <t>220250564</t>
  </si>
  <si>
    <t>220251836</t>
  </si>
  <si>
    <t>220250516</t>
  </si>
  <si>
    <t>220243023</t>
  </si>
  <si>
    <t>QUESADA AVE \ QUINT ST</t>
  </si>
  <si>
    <t>20683000</t>
  </si>
  <si>
    <t>37.736532793160386</t>
  </si>
  <si>
    <t>-122.39708156518192</t>
  </si>
  <si>
    <t>POINT (-122.39708156518192 37.736532793160386)</t>
  </si>
  <si>
    <t>220251122</t>
  </si>
  <si>
    <t>220242591</t>
  </si>
  <si>
    <t>220200273</t>
  </si>
  <si>
    <t>220252932</t>
  </si>
  <si>
    <t>LAGUNA ST \ CALIFORNIA ST</t>
  </si>
  <si>
    <t>26533000</t>
  </si>
  <si>
    <t>37.78953373948388</t>
  </si>
  <si>
    <t>-122.42890531045148</t>
  </si>
  <si>
    <t>POINT (-122.42890531045148 37.78953373948388)</t>
  </si>
  <si>
    <t>220250544</t>
  </si>
  <si>
    <t>220251262</t>
  </si>
  <si>
    <t>220243036</t>
  </si>
  <si>
    <t>220250542</t>
  </si>
  <si>
    <t>SOUTH VAN NESS AVE \ ADAIR ST</t>
  </si>
  <si>
    <t>24340000</t>
  </si>
  <si>
    <t>37.76575213236902</t>
  </si>
  <si>
    <t>-122.41754231875056</t>
  </si>
  <si>
    <t>POINT (-122.41754231875055 37.76575213236902)</t>
  </si>
  <si>
    <t>220252043</t>
  </si>
  <si>
    <t>220252224</t>
  </si>
  <si>
    <t>UNION ST \ HYDE ST</t>
  </si>
  <si>
    <t>25512000</t>
  </si>
  <si>
    <t>37.7991984375206</t>
  </si>
  <si>
    <t>-122.41904878031124</t>
  </si>
  <si>
    <t>POINT (-122.41904878031124 37.7991984375206)</t>
  </si>
  <si>
    <t>220252717</t>
  </si>
  <si>
    <t>220252658</t>
  </si>
  <si>
    <t>220251874</t>
  </si>
  <si>
    <t>GENEVA AVE \ HOWTH ST</t>
  </si>
  <si>
    <t>22190000</t>
  </si>
  <si>
    <t>37.72208279422123</t>
  </si>
  <si>
    <t>-122.45011822712816</t>
  </si>
  <si>
    <t>POINT (-122.45011822712817 37.72208279422123)</t>
  </si>
  <si>
    <t>220251678</t>
  </si>
  <si>
    <t>220252349</t>
  </si>
  <si>
    <t>220200965</t>
  </si>
  <si>
    <t>220251534</t>
  </si>
  <si>
    <t>SENECA AVE \ DELANO AVE</t>
  </si>
  <si>
    <t>22099000</t>
  </si>
  <si>
    <t>37.72109565955879</t>
  </si>
  <si>
    <t>-122.44450117945568</t>
  </si>
  <si>
    <t>POINT (-122.44450117945567 37.72109565955879)</t>
  </si>
  <si>
    <t>220250963</t>
  </si>
  <si>
    <t>220250970</t>
  </si>
  <si>
    <t>SANCHEZ ST \ DORLAND ST</t>
  </si>
  <si>
    <t>25795000</t>
  </si>
  <si>
    <t>37.76208087989185</t>
  </si>
  <si>
    <t>-122.43066230469152</t>
  </si>
  <si>
    <t>POINT (-122.43066230469151 37.76208087989185)</t>
  </si>
  <si>
    <t>220242093</t>
  </si>
  <si>
    <t>TAYLOR ST \ LOMBARD ST</t>
  </si>
  <si>
    <t>25520000</t>
  </si>
  <si>
    <t>37.80262114741634</t>
  </si>
  <si>
    <t>-122.4146812077814</t>
  </si>
  <si>
    <t>POINT (-122.41468120778141 37.80262114741634)</t>
  </si>
  <si>
    <t>220251188</t>
  </si>
  <si>
    <t>220250753</t>
  </si>
  <si>
    <t>220251968</t>
  </si>
  <si>
    <t>220252781</t>
  </si>
  <si>
    <t>220252366</t>
  </si>
  <si>
    <t>MANGELS AVE \ NORDHOFF ST</t>
  </si>
  <si>
    <t>22269000</t>
  </si>
  <si>
    <t>37.73310383779273</t>
  </si>
  <si>
    <t>-122.4409031489784</t>
  </si>
  <si>
    <t>POINT (-122.4409031489784 37.73310383779273)</t>
  </si>
  <si>
    <t>220251157</t>
  </si>
  <si>
    <t>220252692</t>
  </si>
  <si>
    <t>220250208</t>
  </si>
  <si>
    <t>220251098</t>
  </si>
  <si>
    <t>220250317</t>
  </si>
  <si>
    <t>CAMBON DR \ FONT BLVD</t>
  </si>
  <si>
    <t>33480000</t>
  </si>
  <si>
    <t>37.71589586796954</t>
  </si>
  <si>
    <t>-122.47444642932042</t>
  </si>
  <si>
    <t>POINT (-122.47444642932042 37.71589586796954)</t>
  </si>
  <si>
    <t>220250472</t>
  </si>
  <si>
    <t>GRAFTON AVE \ CAPITOL AVE</t>
  </si>
  <si>
    <t>22582000</t>
  </si>
  <si>
    <t>37.7200241274928</t>
  </si>
  <si>
    <t>-122.45919843812824</t>
  </si>
  <si>
    <t>POINT (-122.45919843812825 37.7200241274928)</t>
  </si>
  <si>
    <t>220251562</t>
  </si>
  <si>
    <t>220251585</t>
  </si>
  <si>
    <t>FRIDA KAHLO WAY \ GENEVA AVE \ OCEAN AVE</t>
  </si>
  <si>
    <t>22192000</t>
  </si>
  <si>
    <t>37.72308024149852</t>
  </si>
  <si>
    <t>-122.45233156215446</t>
  </si>
  <si>
    <t>POINT (-122.45233156215446 37.72308024149852)</t>
  </si>
  <si>
    <t>220241105</t>
  </si>
  <si>
    <t>220250851</t>
  </si>
  <si>
    <t>220243081</t>
  </si>
  <si>
    <t>220191563</t>
  </si>
  <si>
    <t>220252517</t>
  </si>
  <si>
    <t>220250715</t>
  </si>
  <si>
    <t>220251366</t>
  </si>
  <si>
    <t>220250728</t>
  </si>
  <si>
    <t>220250776</t>
  </si>
  <si>
    <t>KEARNY ST \ JACKSON ST</t>
  </si>
  <si>
    <t>24778000</t>
  </si>
  <si>
    <t>37.796210953409165</t>
  </si>
  <si>
    <t>-122.40514297852732</t>
  </si>
  <si>
    <t>POINT (-122.40514297852731 37.796210953409165)</t>
  </si>
  <si>
    <t>220251823</t>
  </si>
  <si>
    <t>FELTON ST \ HOLYOKE ST</t>
  </si>
  <si>
    <t>20901000</t>
  </si>
  <si>
    <t>37.72874525317477</t>
  </si>
  <si>
    <t>-122.40953383048657</t>
  </si>
  <si>
    <t>POINT (-122.40953383048655 37.72874525317477)</t>
  </si>
  <si>
    <t>220250422</t>
  </si>
  <si>
    <t>GAVEN ST \ SAN BRUNO AVE</t>
  </si>
  <si>
    <t>21011000</t>
  </si>
  <si>
    <t>37.73401774975816</t>
  </si>
  <si>
    <t>-122.40651538482668</t>
  </si>
  <si>
    <t>POINT (-122.40651538482669 37.73401774975816)</t>
  </si>
  <si>
    <t>220251785</t>
  </si>
  <si>
    <t>MANSELL ST \ DARTMOUTH ST</t>
  </si>
  <si>
    <t>20853000</t>
  </si>
  <si>
    <t>37.719586724347955</t>
  </si>
  <si>
    <t>-122.40902190840625</t>
  </si>
  <si>
    <t>POINT (-122.40902190840623 37.719586724347955)</t>
  </si>
  <si>
    <t>220251205</t>
  </si>
  <si>
    <t>FILLMORE ST \ BAY ST \ CERVANTES BLVD</t>
  </si>
  <si>
    <t>26764000</t>
  </si>
  <si>
    <t>37.802628423158055</t>
  </si>
  <si>
    <t>-122.43669334831304</t>
  </si>
  <si>
    <t>POINT (-122.43669334831304 37.802628423158055)</t>
  </si>
  <si>
    <t>220253089</t>
  </si>
  <si>
    <t>220252221</t>
  </si>
  <si>
    <t>220252975</t>
  </si>
  <si>
    <t>220250409</t>
  </si>
  <si>
    <t>220241483</t>
  </si>
  <si>
    <t>220241406</t>
  </si>
  <si>
    <t>220251458</t>
  </si>
  <si>
    <t>ANKENY ST \ DELTA ST</t>
  </si>
  <si>
    <t>20843000</t>
  </si>
  <si>
    <t>37.71975378250809</t>
  </si>
  <si>
    <t>-122.40643130988887</t>
  </si>
  <si>
    <t>POINT (-122.40643130988887 37.71975378250809)</t>
  </si>
  <si>
    <t>220252786</t>
  </si>
  <si>
    <t>220250345</t>
  </si>
  <si>
    <t>220252287</t>
  </si>
  <si>
    <t>220252101</t>
  </si>
  <si>
    <t>SUTTER ST \ GRANT AVE</t>
  </si>
  <si>
    <t>24662000</t>
  </si>
  <si>
    <t>37.789631596400895</t>
  </si>
  <si>
    <t>-122.40539867427</t>
  </si>
  <si>
    <t>POINT (-122.40539867427 37.789631596400895)</t>
  </si>
  <si>
    <t>220251067</t>
  </si>
  <si>
    <t>220210889</t>
  </si>
  <si>
    <t>220252672</t>
  </si>
  <si>
    <t>220252012</t>
  </si>
  <si>
    <t>GEARY BLVD \ 42ND AVE \ POINT LOBOS AVE</t>
  </si>
  <si>
    <t>27917000</t>
  </si>
  <si>
    <t>37.77960973658006</t>
  </si>
  <si>
    <t>-122.50297226630455</t>
  </si>
  <si>
    <t>POINT (-122.50297226630457 37.77960973658006)</t>
  </si>
  <si>
    <t>220251701</t>
  </si>
  <si>
    <t>220140345</t>
  </si>
  <si>
    <t>220252642</t>
  </si>
  <si>
    <t>220251635</t>
  </si>
  <si>
    <t>ARBALLO DR \ GONZALEZ DR</t>
  </si>
  <si>
    <t>23094000</t>
  </si>
  <si>
    <t>37.71758458829447</t>
  </si>
  <si>
    <t>-122.48320524753716</t>
  </si>
  <si>
    <t>POINT (-122.48320524753717 37.71758458829447)</t>
  </si>
  <si>
    <t>220241103</t>
  </si>
  <si>
    <t>220253295</t>
  </si>
  <si>
    <t>220250309</t>
  </si>
  <si>
    <t>02ND AVE \ LAKE ST</t>
  </si>
  <si>
    <t>27579000</t>
  </si>
  <si>
    <t>37.786865757109354</t>
  </si>
  <si>
    <t>-122.46040419972904</t>
  </si>
  <si>
    <t>POINT (-122.46040419972903 37.786865757109354)</t>
  </si>
  <si>
    <t>220250658</t>
  </si>
  <si>
    <t>PINE ST \ STOCKTON ST</t>
  </si>
  <si>
    <t>24979000</t>
  </si>
  <si>
    <t>37.79129813497031</t>
  </si>
  <si>
    <t>-122.4073229299846</t>
  </si>
  <si>
    <t>POINT (-122.40732292998459 37.79129813497031)</t>
  </si>
  <si>
    <t>220243381</t>
  </si>
  <si>
    <t>220191556</t>
  </si>
  <si>
    <t>220252449</t>
  </si>
  <si>
    <t>220250706</t>
  </si>
  <si>
    <t>220251035</t>
  </si>
  <si>
    <t>37TH AVE \ LAWTON ST</t>
  </si>
  <si>
    <t>27708000</t>
  </si>
  <si>
    <t>37.75711662984663</t>
  </si>
  <si>
    <t>-122.49602149765326</t>
  </si>
  <si>
    <t>POINT (-122.49602149765326 37.75711662984663)</t>
  </si>
  <si>
    <t>220251247</t>
  </si>
  <si>
    <t>BUCHANAN ST \ WILLOW ST</t>
  </si>
  <si>
    <t>30072000</t>
  </si>
  <si>
    <t>37.7822970726532</t>
  </si>
  <si>
    <t>-122.42911214124776</t>
  </si>
  <si>
    <t>POINT (-122.42911214124777 37.7822970726532)</t>
  </si>
  <si>
    <t>220251227</t>
  </si>
  <si>
    <t>220250463</t>
  </si>
  <si>
    <t>CHESTNUT ST \ DIVISADERO ST</t>
  </si>
  <si>
    <t>26977000</t>
  </si>
  <si>
    <t>37.7999779786546</t>
  </si>
  <si>
    <t>-122.44284609303044</t>
  </si>
  <si>
    <t>POINT (-122.44284609303045 37.7999779786546)</t>
  </si>
  <si>
    <t>220250063</t>
  </si>
  <si>
    <t>220251165</t>
  </si>
  <si>
    <t>UNION ST \ LEAVENWORTH ST</t>
  </si>
  <si>
    <t>25509000</t>
  </si>
  <si>
    <t>37.79941351212096</t>
  </si>
  <si>
    <t>-122.41738545551584</t>
  </si>
  <si>
    <t>POINT (-122.41738545551584 37.79941351212096)</t>
  </si>
  <si>
    <t>220250789</t>
  </si>
  <si>
    <t>220251070</t>
  </si>
  <si>
    <t>220250948</t>
  </si>
  <si>
    <t>220251252</t>
  </si>
  <si>
    <t>220252704</t>
  </si>
  <si>
    <t>220252402</t>
  </si>
  <si>
    <t>THOMAS AVE \ LANE ST</t>
  </si>
  <si>
    <t>20503000</t>
  </si>
  <si>
    <t>37.730411351369746</t>
  </si>
  <si>
    <t>-122.39128975818817</t>
  </si>
  <si>
    <t>POINT (-122.39128975818817 37.730411351369746)</t>
  </si>
  <si>
    <t>220252846</t>
  </si>
  <si>
    <t>220242025</t>
  </si>
  <si>
    <t>MASON ST \ LOMBARD ST</t>
  </si>
  <si>
    <t>25464000</t>
  </si>
  <si>
    <t>37.80282769905127</t>
  </si>
  <si>
    <t>-122.41303433680028</t>
  </si>
  <si>
    <t>POINT (-122.41303433680027 37.80282769905127)</t>
  </si>
  <si>
    <t>SAROYAN PL \ COLUMBUS AVE \ JACK KEROUAC ALY</t>
  </si>
  <si>
    <t>24794000</t>
  </si>
  <si>
    <t>37.79755880935262</t>
  </si>
  <si>
    <t>-122.4062264387631</t>
  </si>
  <si>
    <t>POINT (-122.4062264387631 37.79755880935262)</t>
  </si>
  <si>
    <t>220241932</t>
  </si>
  <si>
    <t>220250413</t>
  </si>
  <si>
    <t>220250669</t>
  </si>
  <si>
    <t>220252764</t>
  </si>
  <si>
    <t>220250869</t>
  </si>
  <si>
    <t>JONES ST \ CLAY ST</t>
  </si>
  <si>
    <t>25243000</t>
  </si>
  <si>
    <t>37.793223145237825</t>
  </si>
  <si>
    <t>-122.41447007514856</t>
  </si>
  <si>
    <t>POINT (-122.41447007514857 37.793223145237825)</t>
  </si>
  <si>
    <t>220251404</t>
  </si>
  <si>
    <t>BEACH ST \ RETIRO WAY</t>
  </si>
  <si>
    <t>26792000</t>
  </si>
  <si>
    <t>37.80423845407946</t>
  </si>
  <si>
    <t>-122.43800453567653</t>
  </si>
  <si>
    <t>POINT (-122.43800453567651 37.80423845407946)</t>
  </si>
  <si>
    <t>221281723</t>
  </si>
  <si>
    <t>220250185</t>
  </si>
  <si>
    <t>03RD ST \ MARIN ST</t>
  </si>
  <si>
    <t>20250000</t>
  </si>
  <si>
    <t>37.749004757974355</t>
  </si>
  <si>
    <t>-122.38745631162011</t>
  </si>
  <si>
    <t>POINT (-122.38745631162013 37.749004757974355)</t>
  </si>
  <si>
    <t>220251267</t>
  </si>
  <si>
    <t>220250408</t>
  </si>
  <si>
    <t>220250598</t>
  </si>
  <si>
    <t>PAUL AVE \ SAN BRUNO AVE</t>
  </si>
  <si>
    <t>20578000</t>
  </si>
  <si>
    <t>37.7239199937262</t>
  </si>
  <si>
    <t>-122.40206096816355</t>
  </si>
  <si>
    <t>POINT (-122.40206096816357 37.7239199937262)</t>
  </si>
  <si>
    <t>220251066</t>
  </si>
  <si>
    <t>GOLD MINE DR \ DIAMOND HEIGHTS BLVD</t>
  </si>
  <si>
    <t>22036000</t>
  </si>
  <si>
    <t>37.743608582140304</t>
  </si>
  <si>
    <t>-122.43768292630256</t>
  </si>
  <si>
    <t>POINT (-122.43768292630257 37.743608582140304)</t>
  </si>
  <si>
    <t>220253151</t>
  </si>
  <si>
    <t>220250850</t>
  </si>
  <si>
    <t>220253167</t>
  </si>
  <si>
    <t>220252089</t>
  </si>
  <si>
    <t>220251128</t>
  </si>
  <si>
    <t>JACKSON ST \ LEAVENWORTH ST</t>
  </si>
  <si>
    <t>25272000</t>
  </si>
  <si>
    <t>37.79477728502869</t>
  </si>
  <si>
    <t>-122.41647274733712</t>
  </si>
  <si>
    <t>POINT (-122.41647274733711 37.79477728502869)</t>
  </si>
  <si>
    <t>220251367</t>
  </si>
  <si>
    <t>220250810</t>
  </si>
  <si>
    <t>CLAY ST \ LARKIN ST</t>
  </si>
  <si>
    <t>25297000</t>
  </si>
  <si>
    <t>37.79259308227565</t>
  </si>
  <si>
    <t>-122.41940178531726</t>
  </si>
  <si>
    <t>POINT (-122.41940178531726 37.79259308227565)</t>
  </si>
  <si>
    <t>220252601</t>
  </si>
  <si>
    <t>220251694</t>
  </si>
  <si>
    <t>220252414</t>
  </si>
  <si>
    <t>220250749</t>
  </si>
  <si>
    <t>21ST ST \ GUERRERO ST</t>
  </si>
  <si>
    <t>25627000</t>
  </si>
  <si>
    <t>37.75676878006035</t>
  </si>
  <si>
    <t>-122.42333060702008</t>
  </si>
  <si>
    <t>POINT (-122.42333060702009 37.75676878006035)</t>
  </si>
  <si>
    <t>220240692</t>
  </si>
  <si>
    <t>220253105</t>
  </si>
  <si>
    <t>220240685</t>
  </si>
  <si>
    <t>220240678</t>
  </si>
  <si>
    <t>220251068</t>
  </si>
  <si>
    <t>NOE ST \ ELIZABETH ST</t>
  </si>
  <si>
    <t>25740000</t>
  </si>
  <si>
    <t>37.752225723059766</t>
  </si>
  <si>
    <t>-122.43194679887834</t>
  </si>
  <si>
    <t>POINT (-122.43194679887834 37.752225723059766)</t>
  </si>
  <si>
    <t>220250934</t>
  </si>
  <si>
    <t>FRONT ST \ CALIFORNIA ST</t>
  </si>
  <si>
    <t>24674000</t>
  </si>
  <si>
    <t>37.79335909911544</t>
  </si>
  <si>
    <t>-122.39878164850376</t>
  </si>
  <si>
    <t>POINT (-122.39878164850376 37.79335909911544)</t>
  </si>
  <si>
    <t>220251179</t>
  </si>
  <si>
    <t>Suicide By Strangulation/Hanging</t>
  </si>
  <si>
    <t>GRAND VIEW AVE \ GRAND VIEW TER</t>
  </si>
  <si>
    <t>26097000</t>
  </si>
  <si>
    <t>37.75688501393613</t>
  </si>
  <si>
    <t>-122.44131138387988</t>
  </si>
  <si>
    <t>POINT (-122.44131138387988 37.75688501393613)</t>
  </si>
  <si>
    <t>220230688</t>
  </si>
  <si>
    <t>220251046</t>
  </si>
  <si>
    <t>COLE ST \ CARMEL ST</t>
  </si>
  <si>
    <t>26264000</t>
  </si>
  <si>
    <t>37.76085140380751</t>
  </si>
  <si>
    <t>-122.44895943532092</t>
  </si>
  <si>
    <t>POINT (-122.44895943532092 37.76085140380751)</t>
  </si>
  <si>
    <t>24TH ST \ UTAH ST</t>
  </si>
  <si>
    <t>23724000</t>
  </si>
  <si>
    <t>37.75306383100558</t>
  </si>
  <si>
    <t>-122.40533110489056</t>
  </si>
  <si>
    <t>POINT (-122.40533110489055 37.75306383100558)</t>
  </si>
  <si>
    <t>220243321</t>
  </si>
  <si>
    <t>ROUSSEAU ST \ CAYUGA AVE</t>
  </si>
  <si>
    <t>21706000</t>
  </si>
  <si>
    <t>37.73145972927425</t>
  </si>
  <si>
    <t>-122.42976635245844</t>
  </si>
  <si>
    <t>POINT (-122.42976635245844 37.73145972927425)</t>
  </si>
  <si>
    <t>220243419</t>
  </si>
  <si>
    <t>AUGUSTA ST \ SCOTIA AVE \ SILVER AVE</t>
  </si>
  <si>
    <t>20737000</t>
  </si>
  <si>
    <t>37.73448153557139</t>
  </si>
  <si>
    <t>-122.40220172532516</t>
  </si>
  <si>
    <t>POINT (-122.40220172532516 37.73448153557139)</t>
  </si>
  <si>
    <t>220250750</t>
  </si>
  <si>
    <t>220241867</t>
  </si>
  <si>
    <t>220250922</t>
  </si>
  <si>
    <t>FRANCISCO ST \ GOUGH ST</t>
  </si>
  <si>
    <t>26726000</t>
  </si>
  <si>
    <t>37.80279069007599</t>
  </si>
  <si>
    <t>-122.42821030774004</t>
  </si>
  <si>
    <t>POINT (-122.42821030774003 37.80279069007599)</t>
  </si>
  <si>
    <t>220191550</t>
  </si>
  <si>
    <t>220250680</t>
  </si>
  <si>
    <t>220251174</t>
  </si>
  <si>
    <t>220252102</t>
  </si>
  <si>
    <t>220251135</t>
  </si>
  <si>
    <t>220252332</t>
  </si>
  <si>
    <t>RUSSIA AVE \ NAPLES ST</t>
  </si>
  <si>
    <t>21711000</t>
  </si>
  <si>
    <t>37.719298461387545</t>
  </si>
  <si>
    <t>-122.43238518772584</t>
  </si>
  <si>
    <t>POINT (-122.43238518772584 37.719298461387545)</t>
  </si>
  <si>
    <t>220251412</t>
  </si>
  <si>
    <t>220191559</t>
  </si>
  <si>
    <t>220250340</t>
  </si>
  <si>
    <t>GLOBE ALY \ CRESTA VISTA DR</t>
  </si>
  <si>
    <t>33008000</t>
  </si>
  <si>
    <t>37.73556121223732</t>
  </si>
  <si>
    <t>-122.45758864079548</t>
  </si>
  <si>
    <t>POINT (-122.45758864079548 37.73556121223732)</t>
  </si>
  <si>
    <t>220250001</t>
  </si>
  <si>
    <t>Human Trafficking (A), Commercial Sex Acts</t>
  </si>
  <si>
    <t>Human Trafficking, Commercial Sex Acts</t>
  </si>
  <si>
    <t>Human Trafficking (A)-Commercial Sex Acts</t>
  </si>
  <si>
    <t>220243359</t>
  </si>
  <si>
    <t>220250647</t>
  </si>
  <si>
    <t>RAYMOND AVE \ DELTA ST</t>
  </si>
  <si>
    <t>20359000</t>
  </si>
  <si>
    <t>37.71379842575037</t>
  </si>
  <si>
    <t>-122.40919390450412</t>
  </si>
  <si>
    <t>POINT (-122.40919390450411 37.71379842575037)</t>
  </si>
  <si>
    <t>220250189</t>
  </si>
  <si>
    <t>MONTECITO AVE \ EASTWOOD DR</t>
  </si>
  <si>
    <t>22643000</t>
  </si>
  <si>
    <t>37.72918555106245</t>
  </si>
  <si>
    <t>-122.45749139372371</t>
  </si>
  <si>
    <t>POINT (-122.45749139372373 37.72918555106245)</t>
  </si>
  <si>
    <t>220250069</t>
  </si>
  <si>
    <t>220191548</t>
  </si>
  <si>
    <t>220251033</t>
  </si>
  <si>
    <t>220240683</t>
  </si>
  <si>
    <t>220252703</t>
  </si>
  <si>
    <t>220252266</t>
  </si>
  <si>
    <t>22ND ST \ CHATTANOOGA ST</t>
  </si>
  <si>
    <t>25656000</t>
  </si>
  <si>
    <t>37.754962267453664</t>
  </si>
  <si>
    <t>-122.42663400901058</t>
  </si>
  <si>
    <t>POINT (-122.42663400901058 37.754962267453664)</t>
  </si>
  <si>
    <t>220251588</t>
  </si>
  <si>
    <t>CITYVIEW WAY \ MIDCREST WAY</t>
  </si>
  <si>
    <t>22416000</t>
  </si>
  <si>
    <t>37.74848610772827</t>
  </si>
  <si>
    <t>-122.44912103854088</t>
  </si>
  <si>
    <t>POINT (-122.44912103854087 37.748486107728276)</t>
  </si>
  <si>
    <t>220250511</t>
  </si>
  <si>
    <t>220242978</t>
  </si>
  <si>
    <t>CHESTNUT ST \ BELLAIR PL</t>
  </si>
  <si>
    <t>25401000</t>
  </si>
  <si>
    <t>37.80424337093541</t>
  </si>
  <si>
    <t>-122.40932450419264</t>
  </si>
  <si>
    <t>POINT (-122.40932450419264 37.80424337093541)</t>
  </si>
  <si>
    <t>UNION ST \ MASON ST</t>
  </si>
  <si>
    <t>25427000</t>
  </si>
  <si>
    <t>37.80003239802266</t>
  </si>
  <si>
    <t>-122.41247137886756</t>
  </si>
  <si>
    <t>POINT (-122.41247137886756 37.80003239802266)</t>
  </si>
  <si>
    <t>220191562</t>
  </si>
  <si>
    <t>220251607</t>
  </si>
  <si>
    <t>17TH ST \ GUERRERO ST</t>
  </si>
  <si>
    <t>25690000</t>
  </si>
  <si>
    <t>37.76316782362078</t>
  </si>
  <si>
    <t>-122.42395924405317</t>
  </si>
  <si>
    <t>POINT (-122.42395924405315 37.76316782362078)</t>
  </si>
  <si>
    <t>220250101</t>
  </si>
  <si>
    <t>220253434</t>
  </si>
  <si>
    <t>220253285</t>
  </si>
  <si>
    <t>220241169</t>
  </si>
  <si>
    <t>220251071</t>
  </si>
  <si>
    <t>220270820</t>
  </si>
  <si>
    <t>220762023</t>
  </si>
  <si>
    <t>220762472</t>
  </si>
  <si>
    <t>FILLMORE ST \ JACKSON ST</t>
  </si>
  <si>
    <t>26653000</t>
  </si>
  <si>
    <t>37.79247163604224</t>
  </si>
  <si>
    <t>-122.43455772227033</t>
  </si>
  <si>
    <t>POINT (-122.43455772227033 37.79247163604224)</t>
  </si>
  <si>
    <t>220751905</t>
  </si>
  <si>
    <t>220762801</t>
  </si>
  <si>
    <t>220762790</t>
  </si>
  <si>
    <t>220761653</t>
  </si>
  <si>
    <t>220760281</t>
  </si>
  <si>
    <t>220761902</t>
  </si>
  <si>
    <t>220762597</t>
  </si>
  <si>
    <t>VISITACION AVE \ RUTLAND ST</t>
  </si>
  <si>
    <t>20349000</t>
  </si>
  <si>
    <t>37.7114477604954</t>
  </si>
  <si>
    <t>-122.40792714845274</t>
  </si>
  <si>
    <t>POINT (-122.40792714845274 37.7114477604954)</t>
  </si>
  <si>
    <t>220711331</t>
  </si>
  <si>
    <t>220751286</t>
  </si>
  <si>
    <t>220762206</t>
  </si>
  <si>
    <t>MORRELL PL \ MCCORMICK ST \ PACIFIC AVE</t>
  </si>
  <si>
    <t>25306000</t>
  </si>
  <si>
    <t>37.79536008471401</t>
  </si>
  <si>
    <t>-122.41911590954956</t>
  </si>
  <si>
    <t>POINT (-122.41911590954956 37.79536008471401)</t>
  </si>
  <si>
    <t>220763158</t>
  </si>
  <si>
    <t>THORNTON AVE \ NEPTUNE ST</t>
  </si>
  <si>
    <t>20538000</t>
  </si>
  <si>
    <t>37.73131351781442</t>
  </si>
  <si>
    <t>-122.39685673024276</t>
  </si>
  <si>
    <t>POINT (-122.39685673024276 37.73131351781442)</t>
  </si>
  <si>
    <t>220753596</t>
  </si>
  <si>
    <t>TOWNSEND ST \ CLARENCE PL</t>
  </si>
  <si>
    <t>23804000</t>
  </si>
  <si>
    <t>37.779277452518656</t>
  </si>
  <si>
    <t>-122.39221065777404</t>
  </si>
  <si>
    <t>POINT (-122.39221065777403 37.779277452518656)</t>
  </si>
  <si>
    <t>220750878</t>
  </si>
  <si>
    <t>220763305</t>
  </si>
  <si>
    <t>220763196</t>
  </si>
  <si>
    <t>220761153</t>
  </si>
  <si>
    <t>220761751</t>
  </si>
  <si>
    <t>220753263</t>
  </si>
  <si>
    <t>220762116</t>
  </si>
  <si>
    <t>220751090</t>
  </si>
  <si>
    <t>220753561</t>
  </si>
  <si>
    <t>220760913</t>
  </si>
  <si>
    <t>220761578</t>
  </si>
  <si>
    <t>AGNON AVE \ CRESCENT AVE</t>
  </si>
  <si>
    <t>21231000</t>
  </si>
  <si>
    <t>37.73515284656982</t>
  </si>
  <si>
    <t>-122.4221208078308</t>
  </si>
  <si>
    <t>POINT (-122.4221208078308 37.73515284656982)</t>
  </si>
  <si>
    <t>220760096</t>
  </si>
  <si>
    <t>220762606</t>
  </si>
  <si>
    <t>SUNNYDALE AVE \ SANTOS ST</t>
  </si>
  <si>
    <t>20433000</t>
  </si>
  <si>
    <t>37.71234914596178</t>
  </si>
  <si>
    <t>-122.41828342203628</t>
  </si>
  <si>
    <t>POINT (-122.41828342203627 37.71234914596178)</t>
  </si>
  <si>
    <t>220760091</t>
  </si>
  <si>
    <t>220761191</t>
  </si>
  <si>
    <t>220752189</t>
  </si>
  <si>
    <t>220761423</t>
  </si>
  <si>
    <t>25TH ST \ POTRERO AVE</t>
  </si>
  <si>
    <t>23952000</t>
  </si>
  <si>
    <t>37.75172620826143</t>
  </si>
  <si>
    <t>-122.40621941463048</t>
  </si>
  <si>
    <t>POINT (-122.40621941463047 37.75172620826143)</t>
  </si>
  <si>
    <t>220762983</t>
  </si>
  <si>
    <t>MEDICAL CENTER WAY \ JOHNSTONE DR</t>
  </si>
  <si>
    <t>33733000</t>
  </si>
  <si>
    <t>37.75874991827491</t>
  </si>
  <si>
    <t>-122.45494269098924</t>
  </si>
  <si>
    <t>POINT (-122.45494269098924 37.758749918274916)</t>
  </si>
  <si>
    <t>220762165</t>
  </si>
  <si>
    <t>220762139</t>
  </si>
  <si>
    <t>220762837</t>
  </si>
  <si>
    <t>KENNY ALY \ MISSION ST</t>
  </si>
  <si>
    <t>21736000</t>
  </si>
  <si>
    <t>37.71930935913096</t>
  </si>
  <si>
    <t>-122.43886348695386</t>
  </si>
  <si>
    <t>POINT (-122.43886348695386 37.71930935913096)</t>
  </si>
  <si>
    <t>220760666</t>
  </si>
  <si>
    <t>VICENTE ST \ 40TH AVE</t>
  </si>
  <si>
    <t>23437000</t>
  </si>
  <si>
    <t>37.738332519103146</t>
  </si>
  <si>
    <t>-122.49792821031708</t>
  </si>
  <si>
    <t>POINT (-122.49792821031707 37.738332519103146)</t>
  </si>
  <si>
    <t>220762399</t>
  </si>
  <si>
    <t>220761587</t>
  </si>
  <si>
    <t>ROSELYN TER \ GOLDEN GATE AVE</t>
  </si>
  <si>
    <t>26456000</t>
  </si>
  <si>
    <t>37.777318748226314</t>
  </si>
  <si>
    <t>-122.449570827236</t>
  </si>
  <si>
    <t>POINT (-122.44957082723599 37.777318748226314)</t>
  </si>
  <si>
    <t>220760459</t>
  </si>
  <si>
    <t>LAGUNA ST \ PINE ST</t>
  </si>
  <si>
    <t>26527000</t>
  </si>
  <si>
    <t>37.78857706706362</t>
  </si>
  <si>
    <t>-122.42871211214432</t>
  </si>
  <si>
    <t>POINT (-122.42871211214431 37.78857706706362)</t>
  </si>
  <si>
    <t>FULTON ST \ SHRADER ST</t>
  </si>
  <si>
    <t>26470000</t>
  </si>
  <si>
    <t>37.774970753354275</t>
  </si>
  <si>
    <t>-122.45300333210426</t>
  </si>
  <si>
    <t>POINT (-122.45300333210426 37.774970753354275)</t>
  </si>
  <si>
    <t>220752332</t>
  </si>
  <si>
    <t>220761721</t>
  </si>
  <si>
    <t>VERMONT ST \ 16TH ST</t>
  </si>
  <si>
    <t>23779000</t>
  </si>
  <si>
    <t>37.765958187824175</t>
  </si>
  <si>
    <t>-122.40462333824286</t>
  </si>
  <si>
    <t>POINT (-122.40462333824286 37.765958187824175)</t>
  </si>
  <si>
    <t>220762591</t>
  </si>
  <si>
    <t>220391816</t>
  </si>
  <si>
    <t>220763293</t>
  </si>
  <si>
    <t>220762798</t>
  </si>
  <si>
    <t>220763010</t>
  </si>
  <si>
    <t>BRYANT ST \ CONVERSE ST</t>
  </si>
  <si>
    <t>24200000</t>
  </si>
  <si>
    <t>37.77210439167875</t>
  </si>
  <si>
    <t>-122.40750194432596</t>
  </si>
  <si>
    <t>POINT (-122.40750194432596 37.77210439167875)</t>
  </si>
  <si>
    <t>220761137</t>
  </si>
  <si>
    <t>220762778</t>
  </si>
  <si>
    <t>220751432</t>
  </si>
  <si>
    <t>SPROULE LN \ SACRAMENTO ST</t>
  </si>
  <si>
    <t>30047000</t>
  </si>
  <si>
    <t>37.79264450417707</t>
  </si>
  <si>
    <t>-122.4119299451746</t>
  </si>
  <si>
    <t>POINT (-122.4119299451746 37.792644504177076)</t>
  </si>
  <si>
    <t>220753228</t>
  </si>
  <si>
    <t>220760863</t>
  </si>
  <si>
    <t>220761888</t>
  </si>
  <si>
    <t>220763153</t>
  </si>
  <si>
    <t>221281661</t>
  </si>
  <si>
    <t>JUDAH ST \ 40TH AVE</t>
  </si>
  <si>
    <t>27787000</t>
  </si>
  <si>
    <t>37.7607086048688</t>
  </si>
  <si>
    <t>-122.49949663634436</t>
  </si>
  <si>
    <t>POINT (-122.49949663634435 37.7607086048688)</t>
  </si>
  <si>
    <t>221280758</t>
  </si>
  <si>
    <t>ARLINGTON ST \ HIGHLAND AVE</t>
  </si>
  <si>
    <t>21832000</t>
  </si>
  <si>
    <t>37.737753778351355</t>
  </si>
  <si>
    <t>-122.42551025258072</t>
  </si>
  <si>
    <t>POINT (-122.42551025258072 37.737753778351355)</t>
  </si>
  <si>
    <t>221281806</t>
  </si>
  <si>
    <t>221281324</t>
  </si>
  <si>
    <t>221281938</t>
  </si>
  <si>
    <t>18TH ST \ ORD ST</t>
  </si>
  <si>
    <t>26149000</t>
  </si>
  <si>
    <t>37.760584928879645</t>
  </si>
  <si>
    <t>-122.4400108925689</t>
  </si>
  <si>
    <t>POINT (-122.4400108925689 37.760584928879645)</t>
  </si>
  <si>
    <t>221272257</t>
  </si>
  <si>
    <t>MAIN ST \ BRYANT ST</t>
  </si>
  <si>
    <t>33776000</t>
  </si>
  <si>
    <t>37.78689867924955</t>
  </si>
  <si>
    <t>-122.38877943718776</t>
  </si>
  <si>
    <t>POINT (-122.38877943718775 37.78689867924955)</t>
  </si>
  <si>
    <t>221271822</t>
  </si>
  <si>
    <t>221282114</t>
  </si>
  <si>
    <t>221281741</t>
  </si>
  <si>
    <t>221281833</t>
  </si>
  <si>
    <t>221272903</t>
  </si>
  <si>
    <t>42ND AVE \ GEARY BLVD</t>
  </si>
  <si>
    <t>27916000</t>
  </si>
  <si>
    <t>37.77925732015538</t>
  </si>
  <si>
    <t>-122.50294658679618</t>
  </si>
  <si>
    <t>POINT (-122.50294658679618 37.77925732015538)</t>
  </si>
  <si>
    <t>221282213</t>
  </si>
  <si>
    <t>221281393</t>
  </si>
  <si>
    <t>221280557</t>
  </si>
  <si>
    <t>221280341</t>
  </si>
  <si>
    <t>Assault, Att. Homicide, W/ Gun</t>
  </si>
  <si>
    <t>221280486</t>
  </si>
  <si>
    <t>221280146</t>
  </si>
  <si>
    <t>221272511</t>
  </si>
  <si>
    <t>221272408</t>
  </si>
  <si>
    <t>221281404</t>
  </si>
  <si>
    <t>221280500</t>
  </si>
  <si>
    <t>221281380</t>
  </si>
  <si>
    <t>HEARST AVE \ DETROIT ST</t>
  </si>
  <si>
    <t>22155000</t>
  </si>
  <si>
    <t>37.73070822013451</t>
  </si>
  <si>
    <t>-122.44429841047108</t>
  </si>
  <si>
    <t>POINT (-122.44429841047108 37.73070822013451)</t>
  </si>
  <si>
    <t>221281496</t>
  </si>
  <si>
    <t>221281947</t>
  </si>
  <si>
    <t>221281686</t>
  </si>
  <si>
    <t>BAY ST \ FRANKLIN ST</t>
  </si>
  <si>
    <t>26723000</t>
  </si>
  <si>
    <t>37.80393641637486</t>
  </si>
  <si>
    <t>-122.42675554497188</t>
  </si>
  <si>
    <t>POINT (-122.42675554497187 37.80393641637486)</t>
  </si>
  <si>
    <t>221281976</t>
  </si>
  <si>
    <t>221281509</t>
  </si>
  <si>
    <t>221280542</t>
  </si>
  <si>
    <t>VIDAL DR \ RIVAS AVE</t>
  </si>
  <si>
    <t>22566000</t>
  </si>
  <si>
    <t>37.71543820507702</t>
  </si>
  <si>
    <t>-122.4816474419785</t>
  </si>
  <si>
    <t>POINT (-122.4816474419785 37.71543820507702)</t>
  </si>
  <si>
    <t>221282050</t>
  </si>
  <si>
    <t>SUNSET BLVD \ 37TH AVE</t>
  </si>
  <si>
    <t>32868000</t>
  </si>
  <si>
    <t>37.76398195833151</t>
  </si>
  <si>
    <t>-122.49650383806808</t>
  </si>
  <si>
    <t>POINT (-122.49650383806807 37.76398195833151)</t>
  </si>
  <si>
    <t>220770048</t>
  </si>
  <si>
    <t>221281340</t>
  </si>
  <si>
    <t>221272614</t>
  </si>
  <si>
    <t>221272972</t>
  </si>
  <si>
    <t>221281056</t>
  </si>
  <si>
    <t>221272847</t>
  </si>
  <si>
    <t>221280959</t>
  </si>
  <si>
    <t>221281123</t>
  </si>
  <si>
    <t>221273110</t>
  </si>
  <si>
    <t>221281531</t>
  </si>
  <si>
    <t>TAPIA DR \ PINTO AVE</t>
  </si>
  <si>
    <t>23096000</t>
  </si>
  <si>
    <t>37.72039897116088</t>
  </si>
  <si>
    <t>-122.48135379506492</t>
  </si>
  <si>
    <t>POINT (-122.48135379506493 37.720398971160876)</t>
  </si>
  <si>
    <t>221281282</t>
  </si>
  <si>
    <t>OLMSTEAD ST \ COLBY ST</t>
  </si>
  <si>
    <t>20856000</t>
  </si>
  <si>
    <t>37.72051163154314</t>
  </si>
  <si>
    <t>-122.41048562551089</t>
  </si>
  <si>
    <t>POINT (-122.41048562551089 37.72051163154314)</t>
  </si>
  <si>
    <t>221282355</t>
  </si>
  <si>
    <t>221280988</t>
  </si>
  <si>
    <t>221282020</t>
  </si>
  <si>
    <t>221281580</t>
  </si>
  <si>
    <t>221280400</t>
  </si>
  <si>
    <t>221273078</t>
  </si>
  <si>
    <t>VALLEJO ST \ EMERY LN</t>
  </si>
  <si>
    <t>25350000</t>
  </si>
  <si>
    <t>37.7984712331961</t>
  </si>
  <si>
    <t>-122.4096386389836</t>
  </si>
  <si>
    <t>POINT (-122.4096386389836 37.7984712331961)</t>
  </si>
  <si>
    <t>221280202</t>
  </si>
  <si>
    <t>221282690</t>
  </si>
  <si>
    <t>221281779</t>
  </si>
  <si>
    <t>WALLER ST \ FILLMORE ST</t>
  </si>
  <si>
    <t>25895000</t>
  </si>
  <si>
    <t>37.77117368265581</t>
  </si>
  <si>
    <t>-122.43026080650851</t>
  </si>
  <si>
    <t>POINT (-122.43026080650851 37.77117368265581)</t>
  </si>
  <si>
    <t>221282294</t>
  </si>
  <si>
    <t>STEINER ST \ CHESTNUT ST</t>
  </si>
  <si>
    <t>26771000</t>
  </si>
  <si>
    <t>37.80060874463821</t>
  </si>
  <si>
    <t>-122.43788945697766</t>
  </si>
  <si>
    <t>POINT (-122.43788945697766 37.80060874463821)</t>
  </si>
  <si>
    <t>221280243</t>
  </si>
  <si>
    <t>Firearm, Carrying Loaded with Intent to Commit Felony</t>
  </si>
  <si>
    <t>221273201</t>
  </si>
  <si>
    <t>221281356</t>
  </si>
  <si>
    <t>221280592</t>
  </si>
  <si>
    <t>221281499</t>
  </si>
  <si>
    <t>221270916</t>
  </si>
  <si>
    <t>221272834</t>
  </si>
  <si>
    <t>221280153</t>
  </si>
  <si>
    <t>MISSOURI ST \ 17TH ST</t>
  </si>
  <si>
    <t>23681000</t>
  </si>
  <si>
    <t>37.76513049475049</t>
  </si>
  <si>
    <t>-122.39677089165308</t>
  </si>
  <si>
    <t>POINT (-122.39677089165308 37.76513049475049)</t>
  </si>
  <si>
    <t>221281886</t>
  </si>
  <si>
    <t>221282307</t>
  </si>
  <si>
    <t>221281493</t>
  </si>
  <si>
    <t>221273165</t>
  </si>
  <si>
    <t>221281854</t>
  </si>
  <si>
    <t>ROLPH ST \ LINDA VISTA STPS</t>
  </si>
  <si>
    <t>33346000</t>
  </si>
  <si>
    <t>37.711573981161024</t>
  </si>
  <si>
    <t>-122.42992735294544</t>
  </si>
  <si>
    <t>POINT (-122.42992735294543 37.711573981161024)</t>
  </si>
  <si>
    <t>221233303</t>
  </si>
  <si>
    <t>221281403</t>
  </si>
  <si>
    <t>221272576</t>
  </si>
  <si>
    <t>221281260</t>
  </si>
  <si>
    <t>221271680</t>
  </si>
  <si>
    <t>TERRY A FRANCOIS BLVD \ MISSION ROCK ST</t>
  </si>
  <si>
    <t>23577000</t>
  </si>
  <si>
    <t>37.77306951516253</t>
  </si>
  <si>
    <t>-122.38728739685828</t>
  </si>
  <si>
    <t>POINT (-122.38728739685827 37.77306951516253)</t>
  </si>
  <si>
    <t>221270515</t>
  </si>
  <si>
    <t>FILBERT ST \ HYDE ST</t>
  </si>
  <si>
    <t>25553000</t>
  </si>
  <si>
    <t>37.8001339367638</t>
  </si>
  <si>
    <t>-122.41923294521834</t>
  </si>
  <si>
    <t>POINT (-122.41923294521834 37.8001339367638)</t>
  </si>
  <si>
    <t>221281783</t>
  </si>
  <si>
    <t>221281244</t>
  </si>
  <si>
    <t>221281293</t>
  </si>
  <si>
    <t>FILLMORE ST \ PIXLEY ST</t>
  </si>
  <si>
    <t>26746000</t>
  </si>
  <si>
    <t>37.798487191391686</t>
  </si>
  <si>
    <t>-122.43577240946452</t>
  </si>
  <si>
    <t>POINT (-122.43577240946452 37.798487191391686)</t>
  </si>
  <si>
    <t>221280897</t>
  </si>
  <si>
    <t>NATOMA ST \ 11TH ST</t>
  </si>
  <si>
    <t>24355000</t>
  </si>
  <si>
    <t>37.773532375271806</t>
  </si>
  <si>
    <t>-122.41610416294884</t>
  </si>
  <si>
    <t>POINT (-122.41610416294883 37.773532375271806)</t>
  </si>
  <si>
    <t>221281597</t>
  </si>
  <si>
    <t>BELDEN ST \ PINE ST</t>
  </si>
  <si>
    <t>30771000</t>
  </si>
  <si>
    <t>37.79173498395976</t>
  </si>
  <si>
    <t>-122.40386871746472</t>
  </si>
  <si>
    <t>POINT (-122.40386871746472 37.791734983959756)</t>
  </si>
  <si>
    <t>221280164</t>
  </si>
  <si>
    <t>221271898</t>
  </si>
  <si>
    <t>SUNNYDALE AVE \ DESMOND ST</t>
  </si>
  <si>
    <t>20340000</t>
  </si>
  <si>
    <t>37.70909807296136</t>
  </si>
  <si>
    <t>-122.4059805520096</t>
  </si>
  <si>
    <t>POINT (-122.4059805520096 37.70909807296136)</t>
  </si>
  <si>
    <t>221280115</t>
  </si>
  <si>
    <t>221281279</t>
  </si>
  <si>
    <t>SWEENY ST \ BOWDOIN ST</t>
  </si>
  <si>
    <t>20927000</t>
  </si>
  <si>
    <t>37.73145193300145</t>
  </si>
  <si>
    <t>-122.41305327917752</t>
  </si>
  <si>
    <t>POINT (-122.41305327917752 37.73145193300145)</t>
  </si>
  <si>
    <t>221282048</t>
  </si>
  <si>
    <t>221281865</t>
  </si>
  <si>
    <t>221282694</t>
  </si>
  <si>
    <t>PACHECO ST \ 42ND AVE</t>
  </si>
  <si>
    <t>23484000</t>
  </si>
  <si>
    <t>37.749424914917014</t>
  </si>
  <si>
    <t>-122.50085746688757</t>
  </si>
  <si>
    <t>POINT (-122.50085746688755 37.749424914917014)</t>
  </si>
  <si>
    <t>221280812</t>
  </si>
  <si>
    <t>220262575</t>
  </si>
  <si>
    <t>221282055</t>
  </si>
  <si>
    <t>EGBERT AVE \ INGALLS ST</t>
  </si>
  <si>
    <t>20447000</t>
  </si>
  <si>
    <t>37.72159985216247</t>
  </si>
  <si>
    <t>-122.39074534279013</t>
  </si>
  <si>
    <t>POINT (-122.39074534279013 37.72159985216247)</t>
  </si>
  <si>
    <t>221272783</t>
  </si>
  <si>
    <t>ASHBURY TER \ DELMAR ST \ PIEDMONT ST</t>
  </si>
  <si>
    <t>26213000</t>
  </si>
  <si>
    <t>37.76549215364454</t>
  </si>
  <si>
    <t>-122.4449267385573</t>
  </si>
  <si>
    <t>POINT (-122.4449267385573 37.76549215364454)</t>
  </si>
  <si>
    <t>221272426</t>
  </si>
  <si>
    <t>Defrauding Gas Station/Taxi Driver</t>
  </si>
  <si>
    <t>CASTRO ST \ 25TH ST</t>
  </si>
  <si>
    <t>25743000</t>
  </si>
  <si>
    <t>37.749695807516744</t>
  </si>
  <si>
    <t>-122.43392908845291</t>
  </si>
  <si>
    <t>POINT (-122.43392908845291 37.749695807516744)</t>
  </si>
  <si>
    <t>221282363</t>
  </si>
  <si>
    <t>HOWARD ST \ DORE ST</t>
  </si>
  <si>
    <t>24247000</t>
  </si>
  <si>
    <t>37.77451625638196</t>
  </si>
  <si>
    <t>-122.41376884859906</t>
  </si>
  <si>
    <t>POINT (-122.41376884859906 37.77451625638196)</t>
  </si>
  <si>
    <t>ULLOA ST \ LENOX WAY</t>
  </si>
  <si>
    <t>22963000</t>
  </si>
  <si>
    <t>37.74104356244367</t>
  </si>
  <si>
    <t>-122.4661228033608</t>
  </si>
  <si>
    <t>POINT (-122.4661228033608 37.74104356244367)</t>
  </si>
  <si>
    <t>221282234</t>
  </si>
  <si>
    <t>BURROWS ST \ CAMBRIDGE ST</t>
  </si>
  <si>
    <t>20959000</t>
  </si>
  <si>
    <t>37.725220740670984</t>
  </si>
  <si>
    <t>-122.4179064144154</t>
  </si>
  <si>
    <t>POINT (-122.41790641441541 37.725220740670984)</t>
  </si>
  <si>
    <t>221281213</t>
  </si>
  <si>
    <t>221282426</t>
  </si>
  <si>
    <t>221281481</t>
  </si>
  <si>
    <t>46TH AVE \ WAWONA ST</t>
  </si>
  <si>
    <t>23455000</t>
  </si>
  <si>
    <t>37.73618212314209</t>
  </si>
  <si>
    <t>-122.50422775211248</t>
  </si>
  <si>
    <t>POINT (-122.50422775211247 37.73618212314209)</t>
  </si>
  <si>
    <t>221281261</t>
  </si>
  <si>
    <t>221280368</t>
  </si>
  <si>
    <t>HOWARD ST \ NEW MONTGOMERY ST</t>
  </si>
  <si>
    <t>24596000</t>
  </si>
  <si>
    <t>37.78620949142024</t>
  </si>
  <si>
    <t>-122.3989771693379</t>
  </si>
  <si>
    <t>POINT (-122.3989771693379 37.78620949142024)</t>
  </si>
  <si>
    <t>MOULTON ST \ WEBSTER ST</t>
  </si>
  <si>
    <t>26749000</t>
  </si>
  <si>
    <t>37.79962819836201</t>
  </si>
  <si>
    <t>-122.43431917381578</t>
  </si>
  <si>
    <t>POINT (-122.43431917381578 37.79962819836201)</t>
  </si>
  <si>
    <t>221281811</t>
  </si>
  <si>
    <t>221273026</t>
  </si>
  <si>
    <t>221281925</t>
  </si>
  <si>
    <t>WALLACE AVE \ KEITH ST</t>
  </si>
  <si>
    <t>20486000</t>
  </si>
  <si>
    <t>37.72747634596821</t>
  </si>
  <si>
    <t>-122.3911076174106</t>
  </si>
  <si>
    <t>POINT (-122.3911076174106 37.72747634596821)</t>
  </si>
  <si>
    <t>221282385</t>
  </si>
  <si>
    <t>221271191</t>
  </si>
  <si>
    <t>221252641</t>
  </si>
  <si>
    <t>VAN NESS AVE \ PACIFIC AVE</t>
  </si>
  <si>
    <t>26548000</t>
  </si>
  <si>
    <t>37.79481735431752</t>
  </si>
  <si>
    <t>-122.42322714846914</t>
  </si>
  <si>
    <t>POINT (-122.42322714846914 37.794817354317516)</t>
  </si>
  <si>
    <t>221281302</t>
  </si>
  <si>
    <t>221280373</t>
  </si>
  <si>
    <t>221280559</t>
  </si>
  <si>
    <t>221281464</t>
  </si>
  <si>
    <t>221282098</t>
  </si>
  <si>
    <t>221280880</t>
  </si>
  <si>
    <t>221281164</t>
  </si>
  <si>
    <t>221281670</t>
  </si>
  <si>
    <t>221272656</t>
  </si>
  <si>
    <t>221281681</t>
  </si>
  <si>
    <t>JEFFERSON ST \ WEBSTER ST</t>
  </si>
  <si>
    <t>26780000</t>
  </si>
  <si>
    <t>37.8056889904351</t>
  </si>
  <si>
    <t>-122.43554519857366</t>
  </si>
  <si>
    <t>POINT (-122.43554519857366 37.8056889904351)</t>
  </si>
  <si>
    <t>221272881</t>
  </si>
  <si>
    <t>FUNSTON AVE \ LINCOLN WAY</t>
  </si>
  <si>
    <t>27176000</t>
  </si>
  <si>
    <t>37.76573925273299</t>
  </si>
  <si>
    <t>-122.47072725986746</t>
  </si>
  <si>
    <t>POINT (-122.47072725986746 37.76573925273299)</t>
  </si>
  <si>
    <t>221280028</t>
  </si>
  <si>
    <t>FELL ST \ BUCHANAN ST</t>
  </si>
  <si>
    <t>25930000</t>
  </si>
  <si>
    <t>37.77531730909958</t>
  </si>
  <si>
    <t>-122.42772404668868</t>
  </si>
  <si>
    <t>POINT (-122.42772404668867 37.77531730909958)</t>
  </si>
  <si>
    <t>221280734</t>
  </si>
  <si>
    <t>FULTON ST \ FILLMORE ST</t>
  </si>
  <si>
    <t>25965000</t>
  </si>
  <si>
    <t>37.77769992435941</t>
  </si>
  <si>
    <t>-122.4315746434308</t>
  </si>
  <si>
    <t>POINT (-122.4315746434308 37.77769992435941)</t>
  </si>
  <si>
    <t>221281344</t>
  </si>
  <si>
    <t>GONZALEZ DR \ CARDENAS AVE</t>
  </si>
  <si>
    <t>23020000</t>
  </si>
  <si>
    <t>37.71892059330295</t>
  </si>
  <si>
    <t>-122.4755122584214</t>
  </si>
  <si>
    <t>POINT (-122.47551225842139 37.71892059330295)</t>
  </si>
  <si>
    <t>221273250</t>
  </si>
  <si>
    <t>221282006</t>
  </si>
  <si>
    <t>FOLSOM ST \ 09TH ST</t>
  </si>
  <si>
    <t>24246000</t>
  </si>
  <si>
    <t>37.77376934545675</t>
  </si>
  <si>
    <t>-122.41161011784295</t>
  </si>
  <si>
    <t>POINT (-122.41161011784295 37.773769345456756)</t>
  </si>
  <si>
    <t>LEAVENWORTH ST \ BROADWAY</t>
  </si>
  <si>
    <t>25284000</t>
  </si>
  <si>
    <t>37.79659570222094</t>
  </si>
  <si>
    <t>-122.41683939980152</t>
  </si>
  <si>
    <t>POINT (-122.41683939980152 37.79659570222094)</t>
  </si>
  <si>
    <t>TAYLOR ST \ JACKSON ST</t>
  </si>
  <si>
    <t>25121000</t>
  </si>
  <si>
    <t>37.79519781622094</t>
  </si>
  <si>
    <t>-122.4131877728713</t>
  </si>
  <si>
    <t>POINT (-122.4131877728713 37.79519781622094)</t>
  </si>
  <si>
    <t>221281389</t>
  </si>
  <si>
    <t>221271789</t>
  </si>
  <si>
    <t>221280749</t>
  </si>
  <si>
    <t>TOWNSEND ST \ LUSK ST</t>
  </si>
  <si>
    <t>23825000</t>
  </si>
  <si>
    <t>37.77797713148576</t>
  </si>
  <si>
    <t>-122.39385728756908</t>
  </si>
  <si>
    <t>POINT (-122.39385728756909 37.777977131485756)</t>
  </si>
  <si>
    <t>221281196</t>
  </si>
  <si>
    <t>221280175</t>
  </si>
  <si>
    <t>Robbery, Street or Public Place, W/ Other Weapon</t>
  </si>
  <si>
    <t>221280866</t>
  </si>
  <si>
    <t>221272114</t>
  </si>
  <si>
    <t>GARLINGTON CT \ LA SALLE AVE</t>
  </si>
  <si>
    <t>20137000</t>
  </si>
  <si>
    <t>37.73265190207323</t>
  </si>
  <si>
    <t>-122.38427945297744</t>
  </si>
  <si>
    <t>POINT (-122.38427945297744 37.732651902073236)</t>
  </si>
  <si>
    <t>221281789</t>
  </si>
  <si>
    <t>221272919</t>
  </si>
  <si>
    <t>222292568</t>
  </si>
  <si>
    <t>221280120</t>
  </si>
  <si>
    <t>221273021</t>
  </si>
  <si>
    <t>221281571</t>
  </si>
  <si>
    <t>221280014</t>
  </si>
  <si>
    <t>221282330</t>
  </si>
  <si>
    <t>221280759</t>
  </si>
  <si>
    <t>221270473</t>
  </si>
  <si>
    <t>221281791</t>
  </si>
  <si>
    <t>222292471</t>
  </si>
  <si>
    <t>Carjacking with a Dangerous Weapon</t>
  </si>
  <si>
    <t>221273050</t>
  </si>
  <si>
    <t>221280841</t>
  </si>
  <si>
    <t>221261894</t>
  </si>
  <si>
    <t>221272593</t>
  </si>
  <si>
    <t>221281310</t>
  </si>
  <si>
    <t>22335000</t>
  </si>
  <si>
    <t>37.74655767212547</t>
  </si>
  <si>
    <t>-122.44340368437268</t>
  </si>
  <si>
    <t>POINT (-122.44340368437268 37.74655767212547)</t>
  </si>
  <si>
    <t>221282658</t>
  </si>
  <si>
    <t>EUGENIA AVE \ MISSION ST</t>
  </si>
  <si>
    <t>21325000</t>
  </si>
  <si>
    <t>37.74219755183286</t>
  </si>
  <si>
    <t>-122.42208378590404</t>
  </si>
  <si>
    <t>POINT (-122.42208378590405 37.74219755183286)</t>
  </si>
  <si>
    <t>220260036</t>
  </si>
  <si>
    <t>222290135</t>
  </si>
  <si>
    <t>222290171</t>
  </si>
  <si>
    <t>220261636</t>
  </si>
  <si>
    <t>220260634</t>
  </si>
  <si>
    <t>220261238</t>
  </si>
  <si>
    <t>220262347</t>
  </si>
  <si>
    <t>SHIELDS ST \ VERNON ST</t>
  </si>
  <si>
    <t>22718000</t>
  </si>
  <si>
    <t>37.71790017854776</t>
  </si>
  <si>
    <t>-122.46803645427508</t>
  </si>
  <si>
    <t>POINT (-122.46803645427508 37.71790017854776)</t>
  </si>
  <si>
    <t>220260845</t>
  </si>
  <si>
    <t>STANYAN ST \ FULTON ST</t>
  </si>
  <si>
    <t>26475000</t>
  </si>
  <si>
    <t>37.77475548347705</t>
  </si>
  <si>
    <t>-122.45468264914028</t>
  </si>
  <si>
    <t>POINT (-122.45468264914028 37.77475548347705)</t>
  </si>
  <si>
    <t>220261800</t>
  </si>
  <si>
    <t>BALBOA ST \ 10TH AVE</t>
  </si>
  <si>
    <t>27293000</t>
  </si>
  <si>
    <t>37.777039011487794</t>
  </si>
  <si>
    <t>-122.4682925952186</t>
  </si>
  <si>
    <t>POINT (-122.4682925952186 37.777039011487794)</t>
  </si>
  <si>
    <t>220262024</t>
  </si>
  <si>
    <t>UNION ST \ COLUMBUS AVE</t>
  </si>
  <si>
    <t>25364000</t>
  </si>
  <si>
    <t>37.80031549840949</t>
  </si>
  <si>
    <t>-122.4102065450844</t>
  </si>
  <si>
    <t>POINT (-122.41020654508439 37.80031549840949)</t>
  </si>
  <si>
    <t>220261651</t>
  </si>
  <si>
    <t>GUERRERO ST \ LAGUNA ST \ MARKET ST</t>
  </si>
  <si>
    <t>30757000</t>
  </si>
  <si>
    <t>37.770747744629546</t>
  </si>
  <si>
    <t>-122.42485259980006</t>
  </si>
  <si>
    <t>POINT (-122.42485259980006 37.770747744629546)</t>
  </si>
  <si>
    <t>220252847</t>
  </si>
  <si>
    <t>220261907</t>
  </si>
  <si>
    <t>UNNAMED 018 \ 38TH AVE</t>
  </si>
  <si>
    <t>32833000</t>
  </si>
  <si>
    <t>37.78094269193096</t>
  </si>
  <si>
    <t>-122.4987696984526</t>
  </si>
  <si>
    <t>POINT (-122.49876969845259 37.78094269193096)</t>
  </si>
  <si>
    <t>220262011</t>
  </si>
  <si>
    <t>220261979</t>
  </si>
  <si>
    <t>220260338</t>
  </si>
  <si>
    <t>BELLA VISTA WAY \ MOLIMO DR</t>
  </si>
  <si>
    <t>22369000</t>
  </si>
  <si>
    <t>37.736715997276015</t>
  </si>
  <si>
    <t>-122.4518643164194</t>
  </si>
  <si>
    <t>POINT (-122.4518643164194 37.736715997276015)</t>
  </si>
  <si>
    <t>220253260</t>
  </si>
  <si>
    <t>220261696</t>
  </si>
  <si>
    <t>220253255</t>
  </si>
  <si>
    <t>CESAR CHAVEZ ST \ DOLORES ST</t>
  </si>
  <si>
    <t>21901000</t>
  </si>
  <si>
    <t>37.74783030336125</t>
  </si>
  <si>
    <t>-122.42476828256042</t>
  </si>
  <si>
    <t>POINT (-122.42476828256042 37.74783030336125)</t>
  </si>
  <si>
    <t>220262153</t>
  </si>
  <si>
    <t>33RD AVE \ IRVING ST</t>
  </si>
  <si>
    <t>27739000</t>
  </si>
  <si>
    <t>37.76290059714635</t>
  </si>
  <si>
    <t>-122.4921274208722</t>
  </si>
  <si>
    <t>POINT (-122.4921274208722 37.76290059714635)</t>
  </si>
  <si>
    <t>220261672</t>
  </si>
  <si>
    <t>Fireworks, Possession of any within SF,  incl. "Safe &amp; Sane"</t>
  </si>
  <si>
    <t>220261458</t>
  </si>
  <si>
    <t>220253247</t>
  </si>
  <si>
    <t>220261647</t>
  </si>
  <si>
    <t>SOUTHERN HEIGHTS AVE \ RHODE ISLAND ST</t>
  </si>
  <si>
    <t>23755000</t>
  </si>
  <si>
    <t>37.7584028114544</t>
  </si>
  <si>
    <t>-122.40195658117408</t>
  </si>
  <si>
    <t>POINT (-122.40195658117408 37.7584028114544)</t>
  </si>
  <si>
    <t>220263022</t>
  </si>
  <si>
    <t>GEARY BLVD \ 23RD AVE</t>
  </si>
  <si>
    <t>27541000</t>
  </si>
  <si>
    <t>37.78018947050346</t>
  </si>
  <si>
    <t>-122.48259152981396</t>
  </si>
  <si>
    <t>POINT (-122.48259152981396 37.78018947050346)</t>
  </si>
  <si>
    <t>220250849</t>
  </si>
  <si>
    <t>220260752</t>
  </si>
  <si>
    <t>220260376</t>
  </si>
  <si>
    <t>220260531</t>
  </si>
  <si>
    <t>PALOU AVE \ PHELPS ST</t>
  </si>
  <si>
    <t>20680000</t>
  </si>
  <si>
    <t>37.73610650481754</t>
  </si>
  <si>
    <t>-122.39466206022853</t>
  </si>
  <si>
    <t>POINT (-122.39466206022851 37.73610650481754)</t>
  </si>
  <si>
    <t>220260759</t>
  </si>
  <si>
    <t>220262692</t>
  </si>
  <si>
    <t>SHIELDS ST \ BRIGHT ST</t>
  </si>
  <si>
    <t>22601000</t>
  </si>
  <si>
    <t>37.717930056779814</t>
  </si>
  <si>
    <t>-122.46354192767058</t>
  </si>
  <si>
    <t>POINT (-122.46354192767058 37.717930056779814)</t>
  </si>
  <si>
    <t>ENTRADA CT \ END</t>
  </si>
  <si>
    <t>22775000</t>
  </si>
  <si>
    <t>37.72450907386722</t>
  </si>
  <si>
    <t>-122.46849848602868</t>
  </si>
  <si>
    <t>POINT (-122.46849848602868 37.72450907386722)</t>
  </si>
  <si>
    <t>220261380</t>
  </si>
  <si>
    <t>MYRTLE ST \ LARKIN ST</t>
  </si>
  <si>
    <t>25171000</t>
  </si>
  <si>
    <t>37.785641708798344</t>
  </si>
  <si>
    <t>-122.41799627043912</t>
  </si>
  <si>
    <t>POINT (-122.41799627043912 37.785641708798344)</t>
  </si>
  <si>
    <t>220261708</t>
  </si>
  <si>
    <t>EXCELSIOR AVE \ EDINBURGH ST</t>
  </si>
  <si>
    <t>21647000</t>
  </si>
  <si>
    <t>37.724343336092694</t>
  </si>
  <si>
    <t>-122.4296521266366</t>
  </si>
  <si>
    <t>POINT (-122.4296521266366 37.724343336092694)</t>
  </si>
  <si>
    <t>220262029</t>
  </si>
  <si>
    <t>27TH AVE \ JUDAH ST</t>
  </si>
  <si>
    <t>27428000</t>
  </si>
  <si>
    <t>37.76132282158079</t>
  </si>
  <si>
    <t>-122.4855683867623</t>
  </si>
  <si>
    <t>POINT (-122.4855683867623 37.76132282158079)</t>
  </si>
  <si>
    <t>220260146</t>
  </si>
  <si>
    <t>INGERSON AVE \ JENNINGS ST</t>
  </si>
  <si>
    <t>20458000</t>
  </si>
  <si>
    <t>37.720175220095285</t>
  </si>
  <si>
    <t>-122.39485205000103</t>
  </si>
  <si>
    <t>POINT (-122.39485205000103 37.720175220095285)</t>
  </si>
  <si>
    <t>220261999</t>
  </si>
  <si>
    <t>STEINER ST \ CALIFORNIA ST</t>
  </si>
  <si>
    <t>26633000</t>
  </si>
  <si>
    <t>37.788696939233134</t>
  </si>
  <si>
    <t>-122.43548556515393</t>
  </si>
  <si>
    <t>POINT (-122.43548556515391 37.788696939233134)</t>
  </si>
  <si>
    <t>220261603</t>
  </si>
  <si>
    <t>220261591</t>
  </si>
  <si>
    <t>220260840</t>
  </si>
  <si>
    <t>220260262</t>
  </si>
  <si>
    <t>220251201</t>
  </si>
  <si>
    <t>CROSSOVER DR \ PARK PRESIDIO BYPASS DR</t>
  </si>
  <si>
    <t>28106000</t>
  </si>
  <si>
    <t>37.77126857442103</t>
  </si>
  <si>
    <t>-122.47950396241905</t>
  </si>
  <si>
    <t>POINT (-122.47950396241903 37.77126857442103)</t>
  </si>
  <si>
    <t>220231105</t>
  </si>
  <si>
    <t>220262232</t>
  </si>
  <si>
    <t>INGALLS ST \ JAMESTOWN AVE</t>
  </si>
  <si>
    <t>20446000</t>
  </si>
  <si>
    <t>37.71848736123748</t>
  </si>
  <si>
    <t>-122.3935448100848</t>
  </si>
  <si>
    <t>POINT (-122.39354481008479 37.71848736123748)</t>
  </si>
  <si>
    <t>220260429</t>
  </si>
  <si>
    <t>220251767</t>
  </si>
  <si>
    <t>220262394</t>
  </si>
  <si>
    <t>TARAVAL ST \ 42ND AVE</t>
  </si>
  <si>
    <t>23458000</t>
  </si>
  <si>
    <t>37.741958749847264</t>
  </si>
  <si>
    <t>-122.50033241931558</t>
  </si>
  <si>
    <t>POINT (-122.50033241931558 37.741958749847264)</t>
  </si>
  <si>
    <t>220260861</t>
  </si>
  <si>
    <t>BEACH ST \ BUCHANAN ST \ LOWER FORT MASON ST \ MARINA BLVD</t>
  </si>
  <si>
    <t>26758000</t>
  </si>
  <si>
    <t>37.80504328668041</t>
  </si>
  <si>
    <t>-122.43379794514196</t>
  </si>
  <si>
    <t>POINT (-122.43379794514195 37.80504328668041)</t>
  </si>
  <si>
    <t>220260864</t>
  </si>
  <si>
    <t>220261777</t>
  </si>
  <si>
    <t>220261784</t>
  </si>
  <si>
    <t>220260765</t>
  </si>
  <si>
    <t>CABRILLO ST \ 07TH AVE</t>
  </si>
  <si>
    <t>27273000</t>
  </si>
  <si>
    <t>37.77532094545078</t>
  </si>
  <si>
    <t>-122.46494209192046</t>
  </si>
  <si>
    <t>POINT (-122.46494209192046 37.77532094545078)</t>
  </si>
  <si>
    <t>213561691</t>
  </si>
  <si>
    <t>220223103</t>
  </si>
  <si>
    <t>220261584</t>
  </si>
  <si>
    <t>220262978</t>
  </si>
  <si>
    <t>17TH ST \ COLE ST</t>
  </si>
  <si>
    <t>26266000</t>
  </si>
  <si>
    <t>37.76164812477701</t>
  </si>
  <si>
    <t>-122.44912021558002</t>
  </si>
  <si>
    <t>POINT (-122.44912021558002 37.761648124777004)</t>
  </si>
  <si>
    <t>220262493</t>
  </si>
  <si>
    <t>220252840</t>
  </si>
  <si>
    <t>220260863</t>
  </si>
  <si>
    <t>Identification Card or Drivers License, Falsify or Display</t>
  </si>
  <si>
    <t>220260919</t>
  </si>
  <si>
    <t>GROVE ST \ SCOTT ST</t>
  </si>
  <si>
    <t>26051000</t>
  </si>
  <si>
    <t>37.7761378357141</t>
  </si>
  <si>
    <t>-122.436318144307</t>
  </si>
  <si>
    <t>POINT (-122.436318144307 37.7761378357141)</t>
  </si>
  <si>
    <t>220261497</t>
  </si>
  <si>
    <t>220262591</t>
  </si>
  <si>
    <t>222282651</t>
  </si>
  <si>
    <t>01ST ST \ GUY PL</t>
  </si>
  <si>
    <t>24500000</t>
  </si>
  <si>
    <t>37.786851765708995</t>
  </si>
  <si>
    <t>-122.3939209435326</t>
  </si>
  <si>
    <t>POINT (-122.3939209435326 37.786851765708995)</t>
  </si>
  <si>
    <t>220262340</t>
  </si>
  <si>
    <t>220261265</t>
  </si>
  <si>
    <t>220252732</t>
  </si>
  <si>
    <t>220260009</t>
  </si>
  <si>
    <t>220261388</t>
  </si>
  <si>
    <t>220252988</t>
  </si>
  <si>
    <t>220260788</t>
  </si>
  <si>
    <t>COTTER ST \ SAN JOSE AVE</t>
  </si>
  <si>
    <t>21811000</t>
  </si>
  <si>
    <t>37.73025233783631</t>
  </si>
  <si>
    <t>-122.43748575412384</t>
  </si>
  <si>
    <t>POINT (-122.43748575412384 37.73025233783631)</t>
  </si>
  <si>
    <t>220261782</t>
  </si>
  <si>
    <t>PRATT PL \ CALIFORNIA ST</t>
  </si>
  <si>
    <t>30769000</t>
  </si>
  <si>
    <t>37.792179206118</t>
  </si>
  <si>
    <t>-122.40808884001738</t>
  </si>
  <si>
    <t>POINT (-122.40808884001738 37.792179206118)</t>
  </si>
  <si>
    <t>220260142</t>
  </si>
  <si>
    <t>220263224</t>
  </si>
  <si>
    <t>220262558</t>
  </si>
  <si>
    <t>CAPITOL AVE \ BROAD ST</t>
  </si>
  <si>
    <t>22476000</t>
  </si>
  <si>
    <t>37.71317204751873</t>
  </si>
  <si>
    <t>-122.45902443670003</t>
  </si>
  <si>
    <t>POINT (-122.45902443670003 37.71317204751873)</t>
  </si>
  <si>
    <t>220262918</t>
  </si>
  <si>
    <t>220262939</t>
  </si>
  <si>
    <t>220252702</t>
  </si>
  <si>
    <t>220261083</t>
  </si>
  <si>
    <t>220251403</t>
  </si>
  <si>
    <t>GATEVIEW AVE \ OZBOURN CT \ REEVES CT</t>
  </si>
  <si>
    <t>34125000</t>
  </si>
  <si>
    <t>37.82908934030154</t>
  </si>
  <si>
    <t>-122.37664023199724</t>
  </si>
  <si>
    <t>POINT (-122.37664023199723 37.82908934030154)</t>
  </si>
  <si>
    <t>220261610</t>
  </si>
  <si>
    <t>220260762</t>
  </si>
  <si>
    <t>220243152</t>
  </si>
  <si>
    <t>SCOTT ST \ BUSH ST</t>
  </si>
  <si>
    <t>26627000</t>
  </si>
  <si>
    <t>37.78639167463194</t>
  </si>
  <si>
    <t>-122.4383938853296</t>
  </si>
  <si>
    <t>POINT (-122.4383938853296 37.78639167463194)</t>
  </si>
  <si>
    <t>GARCES DR \ RIVAS AVE</t>
  </si>
  <si>
    <t>23092000</t>
  </si>
  <si>
    <t>37.716190843403034</t>
  </si>
  <si>
    <t>-122.48160981609016</t>
  </si>
  <si>
    <t>POINT (-122.48160981609017 37.716190843403034)</t>
  </si>
  <si>
    <t>220261546</t>
  </si>
  <si>
    <t>220252169</t>
  </si>
  <si>
    <t>220261071</t>
  </si>
  <si>
    <t>220252259</t>
  </si>
  <si>
    <t>35TH AVE \ YORBA ST</t>
  </si>
  <si>
    <t>23357000</t>
  </si>
  <si>
    <t>37.735044824962394</t>
  </si>
  <si>
    <t>-122.49233094619724</t>
  </si>
  <si>
    <t>POINT (-122.49233094619723 37.735044824962394)</t>
  </si>
  <si>
    <t>220261111</t>
  </si>
  <si>
    <t>220260678</t>
  </si>
  <si>
    <t>BANKS ST \ CORTLAND AVE</t>
  </si>
  <si>
    <t>21069000</t>
  </si>
  <si>
    <t>37.739311469493096</t>
  </si>
  <si>
    <t>-122.41265698685156</t>
  </si>
  <si>
    <t>POINT (-122.41265698685157 37.739311469493096)</t>
  </si>
  <si>
    <t>30TH AVE \ RIVERA ST</t>
  </si>
  <si>
    <t>23287000</t>
  </si>
  <si>
    <t>37.74625960672565</t>
  </si>
  <si>
    <t>-122.48773617616334</t>
  </si>
  <si>
    <t>POINT (-122.48773617616334 37.746259606725644)</t>
  </si>
  <si>
    <t>220261110</t>
  </si>
  <si>
    <t>Resisting Peace Officer, causing Their Serious Injury or Death</t>
  </si>
  <si>
    <t>220260079</t>
  </si>
  <si>
    <t>220253286</t>
  </si>
  <si>
    <t>Computer System, Accessing, Copying, or Damaging</t>
  </si>
  <si>
    <t>220261165</t>
  </si>
  <si>
    <t>MASON ST \ BROADWAY</t>
  </si>
  <si>
    <t>25115000</t>
  </si>
  <si>
    <t>37.79713219152523</t>
  </si>
  <si>
    <t>-122.41188814236384</t>
  </si>
  <si>
    <t>POINT (-122.41188814236385 37.797132191525236)</t>
  </si>
  <si>
    <t>220262657</t>
  </si>
  <si>
    <t>220260936</t>
  </si>
  <si>
    <t>220260900</t>
  </si>
  <si>
    <t>28TH AVE \ IRVING ST</t>
  </si>
  <si>
    <t>27437000</t>
  </si>
  <si>
    <t>37.7631368661806</t>
  </si>
  <si>
    <t>-122.48677042665534</t>
  </si>
  <si>
    <t>POINT (-122.48677042665534 37.7631368661806)</t>
  </si>
  <si>
    <t>220260074</t>
  </si>
  <si>
    <t>220261076</t>
  </si>
  <si>
    <t>220212665</t>
  </si>
  <si>
    <t>220261233</t>
  </si>
  <si>
    <t>Fire Alarm, False</t>
  </si>
  <si>
    <t>BAY ST \ POLK ST</t>
  </si>
  <si>
    <t>26701000</t>
  </si>
  <si>
    <t>37.80435492381118</t>
  </si>
  <si>
    <t>-122.42346605424164</t>
  </si>
  <si>
    <t>POINT (-122.42346605424164 37.80435492381118)</t>
  </si>
  <si>
    <t>220253233</t>
  </si>
  <si>
    <t>GIRARD ST \ SILLIMAN ST</t>
  </si>
  <si>
    <t>20896000</t>
  </si>
  <si>
    <t>37.730975617325</t>
  </si>
  <si>
    <t>-122.40608597505523</t>
  </si>
  <si>
    <t>POINT (-122.40608597505525 37.730975617325)</t>
  </si>
  <si>
    <t>220261493</t>
  </si>
  <si>
    <t>220262369</t>
  </si>
  <si>
    <t>220262742</t>
  </si>
  <si>
    <t>GOUGH ST \ GREENWICH ST</t>
  </si>
  <si>
    <t>26713000</t>
  </si>
  <si>
    <t>37.79999725641268</t>
  </si>
  <si>
    <t>-122.42764531240132</t>
  </si>
  <si>
    <t>POINT (-122.42764531240132 37.79999725641268)</t>
  </si>
  <si>
    <t>220260244</t>
  </si>
  <si>
    <t>220261402</t>
  </si>
  <si>
    <t>220261727</t>
  </si>
  <si>
    <t>220260684</t>
  </si>
  <si>
    <t>220261340</t>
  </si>
  <si>
    <t>220262213</t>
  </si>
  <si>
    <t>220261506</t>
  </si>
  <si>
    <t>220260102</t>
  </si>
  <si>
    <t>VAN DYKE AVE \ INGALLS ST</t>
  </si>
  <si>
    <t>20144000</t>
  </si>
  <si>
    <t>37.72598566549406</t>
  </si>
  <si>
    <t>-122.38680010758642</t>
  </si>
  <si>
    <t>POINT (-122.38680010758642 37.72598566549406)</t>
  </si>
  <si>
    <t>220261267</t>
  </si>
  <si>
    <t>220261690</t>
  </si>
  <si>
    <t>YORBA ST \ 39TH AVE</t>
  </si>
  <si>
    <t>23424000</t>
  </si>
  <si>
    <t>37.73466480891292</t>
  </si>
  <si>
    <t>-122.4965962598924</t>
  </si>
  <si>
    <t>POINT (-122.4965962598924 37.73466480891292)</t>
  </si>
  <si>
    <t>220262646</t>
  </si>
  <si>
    <t>WEBSTER ST \ CHESTNUT ST</t>
  </si>
  <si>
    <t>26752000</t>
  </si>
  <si>
    <t>37.80102663954973</t>
  </si>
  <si>
    <t>-122.43460234549784</t>
  </si>
  <si>
    <t>POINT (-122.43460234549785 37.80102663954973)</t>
  </si>
  <si>
    <t>220260033</t>
  </si>
  <si>
    <t>220253428</t>
  </si>
  <si>
    <t>GOLDEN GATE AVE \ GOUGH ST</t>
  </si>
  <si>
    <t>25942000</t>
  </si>
  <si>
    <t>37.780611621569214</t>
  </si>
  <si>
    <t>-122.42373098580642</t>
  </si>
  <si>
    <t>POINT (-122.42373098580642 37.780611621569214)</t>
  </si>
  <si>
    <t>220262450</t>
  </si>
  <si>
    <t>220260129</t>
  </si>
  <si>
    <t>MOUNTAIN SPRING AVE \ GLENBROOK AVE</t>
  </si>
  <si>
    <t>26261000</t>
  </si>
  <si>
    <t>37.7581930690283</t>
  </si>
  <si>
    <t>-122.44948993847524</t>
  </si>
  <si>
    <t>POINT (-122.44948993847525 37.7581930690283)</t>
  </si>
  <si>
    <t>220262804</t>
  </si>
  <si>
    <t>220260263</t>
  </si>
  <si>
    <t>220261976</t>
  </si>
  <si>
    <t>220240615</t>
  </si>
  <si>
    <t>AVENUE B \ END</t>
  </si>
  <si>
    <t>34041000</t>
  </si>
  <si>
    <t>37.818944444102016</t>
  </si>
  <si>
    <t>-122.37273604884082</t>
  </si>
  <si>
    <t>POINT (-122.37273604884082 37.818944444102016)</t>
  </si>
  <si>
    <t>220261004</t>
  </si>
  <si>
    <t>220261629</t>
  </si>
  <si>
    <t>220260673</t>
  </si>
  <si>
    <t>182433386</t>
  </si>
  <si>
    <t>Checks, False, Making, Uttering or Possessing</t>
  </si>
  <si>
    <t>MANGELS AVE \ BRENTWOOD AVE</t>
  </si>
  <si>
    <t>22388000</t>
  </si>
  <si>
    <t>37.73302498384877</t>
  </si>
  <si>
    <t>-122.45427284879328</t>
  </si>
  <si>
    <t>POINT (-122.45427284879327 37.73302498384877)</t>
  </si>
  <si>
    <t>220261714</t>
  </si>
  <si>
    <t>220262977</t>
  </si>
  <si>
    <t>220223399</t>
  </si>
  <si>
    <t>220261295</t>
  </si>
  <si>
    <t>220262079</t>
  </si>
  <si>
    <t>EUCLID AVE \ COMMONWEALTH AVE</t>
  </si>
  <si>
    <t>26934000</t>
  </si>
  <si>
    <t>37.78397889006071</t>
  </si>
  <si>
    <t>-122.45571132805478</t>
  </si>
  <si>
    <t>POINT (-122.45571132805478 37.78397889006071)</t>
  </si>
  <si>
    <t>220260063</t>
  </si>
  <si>
    <t>220263211</t>
  </si>
  <si>
    <t>220261357</t>
  </si>
  <si>
    <t>220261645</t>
  </si>
  <si>
    <t>220261077</t>
  </si>
  <si>
    <t>Weapon, Possess or Bring Other on School Grounds</t>
  </si>
  <si>
    <t>VELASCO AVE \ CASTILLO ST</t>
  </si>
  <si>
    <t>20412000</t>
  </si>
  <si>
    <t>37.709471428684765</t>
  </si>
  <si>
    <t>-122.41765694410064</t>
  </si>
  <si>
    <t>POINT (-122.41765694410063 37.709471428684765)</t>
  </si>
  <si>
    <t>220261462</t>
  </si>
  <si>
    <t>220261150</t>
  </si>
  <si>
    <t>220272085</t>
  </si>
  <si>
    <t>222292690</t>
  </si>
  <si>
    <t>222291037</t>
  </si>
  <si>
    <t>220250089</t>
  </si>
  <si>
    <t>NOE ST \ 27TH ST</t>
  </si>
  <si>
    <t>22014000</t>
  </si>
  <si>
    <t>37.74662982252197</t>
  </si>
  <si>
    <t>-122.43141231086136</t>
  </si>
  <si>
    <t>POINT (-122.43141231086136 37.74662982252197)</t>
  </si>
  <si>
    <t>220260265</t>
  </si>
  <si>
    <t>FOLSOM ST \ BESSIE ST \ PRECITA AVE</t>
  </si>
  <si>
    <t>21175000</t>
  </si>
  <si>
    <t>37.7467656500524</t>
  </si>
  <si>
    <t>-122.41353207393836</t>
  </si>
  <si>
    <t>POINT (-122.41353207393837 37.7467656500524)</t>
  </si>
  <si>
    <t>220260536</t>
  </si>
  <si>
    <t>STEINER ST \ PINE ST</t>
  </si>
  <si>
    <t>26631000</t>
  </si>
  <si>
    <t>37.787741163806</t>
  </si>
  <si>
    <t>-122.43529313297668</t>
  </si>
  <si>
    <t>POINT (-122.43529313297668 37.787741163806004)</t>
  </si>
  <si>
    <t>220261472</t>
  </si>
  <si>
    <t>220260659</t>
  </si>
  <si>
    <t>220250481</t>
  </si>
  <si>
    <t>220250852</t>
  </si>
  <si>
    <t>220260872</t>
  </si>
  <si>
    <t>MISSOURI ST \ CESAR CHAVEZ ST</t>
  </si>
  <si>
    <t>23626000</t>
  </si>
  <si>
    <t>37.74980378490234</t>
  </si>
  <si>
    <t>-122.3953078624741</t>
  </si>
  <si>
    <t>POINT (-122.3953078624741 37.74980378490234)</t>
  </si>
  <si>
    <t>220253338</t>
  </si>
  <si>
    <t>220251182</t>
  </si>
  <si>
    <t>220262713</t>
  </si>
  <si>
    <t>220252331</t>
  </si>
  <si>
    <t>220260055</t>
  </si>
  <si>
    <t>220252354</t>
  </si>
  <si>
    <t>22ND ST \ EUREKA ST</t>
  </si>
  <si>
    <t>25766000</t>
  </si>
  <si>
    <t>37.75429554824136</t>
  </si>
  <si>
    <t>-122.43764853569044</t>
  </si>
  <si>
    <t>POINT (-122.43764853569043 37.75429554824136)</t>
  </si>
  <si>
    <t>220260067</t>
  </si>
  <si>
    <t>SWEENY ST \ DARTMOUTH ST</t>
  </si>
  <si>
    <t>20932000</t>
  </si>
  <si>
    <t>37.73131448359516</t>
  </si>
  <si>
    <t>-122.41373296525056</t>
  </si>
  <si>
    <t>POINT (-122.41373296525057 37.73131448359516)</t>
  </si>
  <si>
    <t>220261207</t>
  </si>
  <si>
    <t>220262479</t>
  </si>
  <si>
    <t>220262838</t>
  </si>
  <si>
    <t>18TH AVE \ LAKE ST</t>
  </si>
  <si>
    <t>27634000</t>
  </si>
  <si>
    <t>37.7860797937744</t>
  </si>
  <si>
    <t>-122.47764405844488</t>
  </si>
  <si>
    <t>POINT (-122.47764405844487 37.7860797937744)</t>
  </si>
  <si>
    <t>ANDOVER ST \ OGDEN AVE</t>
  </si>
  <si>
    <t>21190000</t>
  </si>
  <si>
    <t>37.7360743297953</t>
  </si>
  <si>
    <t>-122.41671751803416</t>
  </si>
  <si>
    <t>POINT (-122.41671751803416 37.7360743297953)</t>
  </si>
  <si>
    <t>220262437</t>
  </si>
  <si>
    <t>220261092</t>
  </si>
  <si>
    <t>220262898</t>
  </si>
  <si>
    <t>220253136</t>
  </si>
  <si>
    <t>220260610</t>
  </si>
  <si>
    <t>SUNSET BLVD \ OCEAN AVE</t>
  </si>
  <si>
    <t>23313000</t>
  </si>
  <si>
    <t>37.73190987860357</t>
  </si>
  <si>
    <t>-122.49371880450369</t>
  </si>
  <si>
    <t>POINT (-122.49371880450369 37.73190987860357)</t>
  </si>
  <si>
    <t>220260435</t>
  </si>
  <si>
    <t>40TH AVE \ NORIEGA ST</t>
  </si>
  <si>
    <t>27755000</t>
  </si>
  <si>
    <t>37.753248435428205</t>
  </si>
  <si>
    <t>-122.4989723141528</t>
  </si>
  <si>
    <t>POINT (-122.4989723141528 37.753248435428205)</t>
  </si>
  <si>
    <t>220262828</t>
  </si>
  <si>
    <t>220251072</t>
  </si>
  <si>
    <t>220262276</t>
  </si>
  <si>
    <t>EDINBURGH ST \ GENEVA AVE</t>
  </si>
  <si>
    <t>21432000</t>
  </si>
  <si>
    <t>37.71457523595153</t>
  </si>
  <si>
    <t>-122.43699190436848</t>
  </si>
  <si>
    <t>POINT (-122.43699190436848 37.71457523595153)</t>
  </si>
  <si>
    <t>220260670</t>
  </si>
  <si>
    <t>220262441</t>
  </si>
  <si>
    <t>220261944</t>
  </si>
  <si>
    <t>HALLAM ST \ BRUSH PL</t>
  </si>
  <si>
    <t>24259000</t>
  </si>
  <si>
    <t>37.77550540750355</t>
  </si>
  <si>
    <t>-122.40827506447076</t>
  </si>
  <si>
    <t>POINT (-122.40827506447077 37.77550540750355)</t>
  </si>
  <si>
    <t>220261810</t>
  </si>
  <si>
    <t>220261131</t>
  </si>
  <si>
    <t>220262771</t>
  </si>
  <si>
    <t>LEAVENWORTH ST \ WASHINGTON ST</t>
  </si>
  <si>
    <t>25263000</t>
  </si>
  <si>
    <t>37.79389208326008</t>
  </si>
  <si>
    <t>-122.41629170374856</t>
  </si>
  <si>
    <t>POINT (-122.41629170374857 37.79389208326008)</t>
  </si>
  <si>
    <t>220262228</t>
  </si>
  <si>
    <t>220260848</t>
  </si>
  <si>
    <t>220252539</t>
  </si>
  <si>
    <t>220262313</t>
  </si>
  <si>
    <t>220262986</t>
  </si>
  <si>
    <t>220262872</t>
  </si>
  <si>
    <t>RIDGEWOOD AVE \ MANGELS AVE</t>
  </si>
  <si>
    <t>22386000</t>
  </si>
  <si>
    <t>37.73303961650662</t>
  </si>
  <si>
    <t>-122.45342500590844</t>
  </si>
  <si>
    <t>POINT (-122.45342500590843 37.73303961650662)</t>
  </si>
  <si>
    <t>220262870</t>
  </si>
  <si>
    <t>220251923</t>
  </si>
  <si>
    <t>RIDGE LN \ LOUISBURG ST \ MARGARET AVE</t>
  </si>
  <si>
    <t>22198000</t>
  </si>
  <si>
    <t>37.718577100162825</t>
  </si>
  <si>
    <t>-122.45158547875408</t>
  </si>
  <si>
    <t>POINT (-122.45158547875408 37.718577100162825)</t>
  </si>
  <si>
    <t>220261993</t>
  </si>
  <si>
    <t>220261297</t>
  </si>
  <si>
    <t>220261001</t>
  </si>
  <si>
    <t>220261919</t>
  </si>
  <si>
    <t>220260760</t>
  </si>
  <si>
    <t>220253345</t>
  </si>
  <si>
    <t>OFARRELL ST \ GRANT AVE \ MARKET ST</t>
  </si>
  <si>
    <t>30768000</t>
  </si>
  <si>
    <t>37.78673056551673</t>
  </si>
  <si>
    <t>-122.40458331824809</t>
  </si>
  <si>
    <t>POINT (-122.40458331824809 37.78673056551673)</t>
  </si>
  <si>
    <t>220261455</t>
  </si>
  <si>
    <t>220261057</t>
  </si>
  <si>
    <t>OTSEGO AVE \ ONONDAGA AVE</t>
  </si>
  <si>
    <t>22076000</t>
  </si>
  <si>
    <t>37.722725669697944</t>
  </si>
  <si>
    <t>-122.44143062024683</t>
  </si>
  <si>
    <t>POINT (-122.44143062024683 37.722725669697944)</t>
  </si>
  <si>
    <t>220262237</t>
  </si>
  <si>
    <t>220261024</t>
  </si>
  <si>
    <t>SOUTH VAN NESS AVE \ 12TH ST</t>
  </si>
  <si>
    <t>24358000</t>
  </si>
  <si>
    <t>37.772222179073</t>
  </si>
  <si>
    <t>-122.4183520340224</t>
  </si>
  <si>
    <t>POINT (-122.4183520340224 37.772222179073)</t>
  </si>
  <si>
    <t>220262553</t>
  </si>
  <si>
    <t>220253332</t>
  </si>
  <si>
    <t>220261346</t>
  </si>
  <si>
    <t>220241400</t>
  </si>
  <si>
    <t>220252054</t>
  </si>
  <si>
    <t>220262653</t>
  </si>
  <si>
    <t>220261129</t>
  </si>
  <si>
    <t>220261352</t>
  </si>
  <si>
    <t>220252255</t>
  </si>
  <si>
    <t>220262271</t>
  </si>
  <si>
    <t>220263036</t>
  </si>
  <si>
    <t>ANZA ST \ 11TH AVE</t>
  </si>
  <si>
    <t>27296000</t>
  </si>
  <si>
    <t>37.778849093044656</t>
  </si>
  <si>
    <t>-122.46949470076126</t>
  </si>
  <si>
    <t>POINT (-122.46949470076126 37.778849093044656)</t>
  </si>
  <si>
    <t>220260264</t>
  </si>
  <si>
    <t>GOETTINGEN ST \ WILDE AVE</t>
  </si>
  <si>
    <t>20579000</t>
  </si>
  <si>
    <t>37.716134500935816</t>
  </si>
  <si>
    <t>-122.40212121289429</t>
  </si>
  <si>
    <t>POINT (-122.40212121289429 37.716134500935816)</t>
  </si>
  <si>
    <t>CHURCH ST \ 18TH ST</t>
  </si>
  <si>
    <t>25712000</t>
  </si>
  <si>
    <t>37.7612895722579</t>
  </si>
  <si>
    <t>-122.4283540660218</t>
  </si>
  <si>
    <t>POINT (-122.4283540660218 37.7612895722579)</t>
  </si>
  <si>
    <t>220263199</t>
  </si>
  <si>
    <t>IRVING ST \ 09TH AVE</t>
  </si>
  <si>
    <t>27154000</t>
  </si>
  <si>
    <t>37.76403698852451</t>
  </si>
  <si>
    <t>-122.46631062215891</t>
  </si>
  <si>
    <t>POINT (-122.46631062215891 37.76403698852451)</t>
  </si>
  <si>
    <t>220260756</t>
  </si>
  <si>
    <t>220253424</t>
  </si>
  <si>
    <t>220261660</t>
  </si>
  <si>
    <t>SHIELDS ST \ BEVERLY ST</t>
  </si>
  <si>
    <t>22725000</t>
  </si>
  <si>
    <t>37.7178761514803</t>
  </si>
  <si>
    <t>-122.4716321803948</t>
  </si>
  <si>
    <t>POINT (-122.4716321803948 37.7178761514803)</t>
  </si>
  <si>
    <t>220261047</t>
  </si>
  <si>
    <t>ELMIRA ST \ SHAFTER AVE</t>
  </si>
  <si>
    <t>33649000</t>
  </si>
  <si>
    <t>37.73850009473432</t>
  </si>
  <si>
    <t>-122.40388206741498</t>
  </si>
  <si>
    <t>POINT (-122.40388206741498 37.73850009473432)</t>
  </si>
  <si>
    <t>220260968</t>
  </si>
  <si>
    <t>220261101</t>
  </si>
  <si>
    <t>ELLIOT ST \ ARLETA AVE</t>
  </si>
  <si>
    <t>20386000</t>
  </si>
  <si>
    <t>37.71505726397291</t>
  </si>
  <si>
    <t>-122.41102479556996</t>
  </si>
  <si>
    <t>POINT (-122.41102479556997 37.71505726397291)</t>
  </si>
  <si>
    <t>222281623</t>
  </si>
  <si>
    <t>HARNEY WAY \ JAMESTOWN AVE</t>
  </si>
  <si>
    <t>20259000</t>
  </si>
  <si>
    <t>37.71116107664349</t>
  </si>
  <si>
    <t>-122.3864519118922</t>
  </si>
  <si>
    <t>POINT (-122.38645191189221 37.71116107664349)</t>
  </si>
  <si>
    <t>220262129</t>
  </si>
  <si>
    <t>220260550</t>
  </si>
  <si>
    <t>220263044</t>
  </si>
  <si>
    <t>ESCOLTA WAY \ WAWONA ST</t>
  </si>
  <si>
    <t>23343000</t>
  </si>
  <si>
    <t>37.73795698227198</t>
  </si>
  <si>
    <t>-122.48997093972424</t>
  </si>
  <si>
    <t>POINT (-122.48997093972424 37.73795698227198)</t>
  </si>
  <si>
    <t>220260362</t>
  </si>
  <si>
    <t>220261934</t>
  </si>
  <si>
    <t>220261130</t>
  </si>
  <si>
    <t>220270528</t>
  </si>
  <si>
    <t>220262139</t>
  </si>
  <si>
    <t>222280809</t>
  </si>
  <si>
    <t>VAN NESS AVE \ TURK ST</t>
  </si>
  <si>
    <t>25184000</t>
  </si>
  <si>
    <t>37.78196076502422</t>
  </si>
  <si>
    <t>-122.420638250988</t>
  </si>
  <si>
    <t>POINT (-122.420638250988 37.78196076502422)</t>
  </si>
  <si>
    <t>222282234</t>
  </si>
  <si>
    <t>222291885</t>
  </si>
  <si>
    <t>222291625</t>
  </si>
  <si>
    <t>MARKET ST \ BRADY ST</t>
  </si>
  <si>
    <t>30752000</t>
  </si>
  <si>
    <t>37.773523379813106</t>
  </si>
  <si>
    <t>-122.42123215696752</t>
  </si>
  <si>
    <t>POINT (-122.42123215696753 37.773523379813106)</t>
  </si>
  <si>
    <t>222290709</t>
  </si>
  <si>
    <t>222292576</t>
  </si>
  <si>
    <t>BAY SHORE BLVD \ LELAND AVE</t>
  </si>
  <si>
    <t>20313000</t>
  </si>
  <si>
    <t>37.71118857209046</t>
  </si>
  <si>
    <t>-122.40365010867636</t>
  </si>
  <si>
    <t>POINT (-122.40365010867637 37.71118857209046)</t>
  </si>
  <si>
    <t>222282792</t>
  </si>
  <si>
    <t>222241315</t>
  </si>
  <si>
    <t>WASHINGTON ST \ MASON ST</t>
  </si>
  <si>
    <t>25098000</t>
  </si>
  <si>
    <t>37.794526651922034</t>
  </si>
  <si>
    <t>-122.4113640443954</t>
  </si>
  <si>
    <t>POINT (-122.4113640443954 37.794526651922034)</t>
  </si>
  <si>
    <t>222291567</t>
  </si>
  <si>
    <t>222292938</t>
  </si>
  <si>
    <t>11TH ST \ MINNA ST</t>
  </si>
  <si>
    <t>24363000</t>
  </si>
  <si>
    <t>37.77390625135662</t>
  </si>
  <si>
    <t>-122.41657567021808</t>
  </si>
  <si>
    <t>POINT (-122.41657567021807 37.77390625135662)</t>
  </si>
  <si>
    <t>222290863</t>
  </si>
  <si>
    <t>222291826</t>
  </si>
  <si>
    <t>GUERRERO ST \ DORLAND ST</t>
  </si>
  <si>
    <t>25689000</t>
  </si>
  <si>
    <t>37.762341011713026</t>
  </si>
  <si>
    <t>-122.4239265643018</t>
  </si>
  <si>
    <t>POINT (-122.4239265643018 37.762341011713026)</t>
  </si>
  <si>
    <t>222291581</t>
  </si>
  <si>
    <t>222280306</t>
  </si>
  <si>
    <t>222292186</t>
  </si>
  <si>
    <t>CASTRO ST \ 24TH ST</t>
  </si>
  <si>
    <t>25744000</t>
  </si>
  <si>
    <t>37.75130373142022</t>
  </si>
  <si>
    <t>-122.43408951592704</t>
  </si>
  <si>
    <t>POINT (-122.43408951592704 37.75130373142022)</t>
  </si>
  <si>
    <t>222271496</t>
  </si>
  <si>
    <t>BATTERY ST \ BUSH ST</t>
  </si>
  <si>
    <t>24672000</t>
  </si>
  <si>
    <t>37.791326532588194</t>
  </si>
  <si>
    <t>-122.39957203000154</t>
  </si>
  <si>
    <t>POINT (-122.39957203000154 37.791326532588194)</t>
  </si>
  <si>
    <t>222151186</t>
  </si>
  <si>
    <t>222292939</t>
  </si>
  <si>
    <t>222290451</t>
  </si>
  <si>
    <t>222291014</t>
  </si>
  <si>
    <t>BAY ST \ OCTAVIA ST</t>
  </si>
  <si>
    <t>26727000</t>
  </si>
  <si>
    <t>37.80351781815056</t>
  </si>
  <si>
    <t>-122.4300449975357</t>
  </si>
  <si>
    <t>POINT (-122.4300449975357 37.80351781815056)</t>
  </si>
  <si>
    <t>222290714</t>
  </si>
  <si>
    <t>03RD ST \ KEY AVE</t>
  </si>
  <si>
    <t>20466000</t>
  </si>
  <si>
    <t>37.719476577981865</t>
  </si>
  <si>
    <t>-122.39695435293989</t>
  </si>
  <si>
    <t>POINT (-122.39695435293989 37.719476577981865)</t>
  </si>
  <si>
    <t>220770946</t>
  </si>
  <si>
    <t>220771141</t>
  </si>
  <si>
    <t>220763383</t>
  </si>
  <si>
    <t>220763475</t>
  </si>
  <si>
    <t>220770370</t>
  </si>
  <si>
    <t>220763572</t>
  </si>
  <si>
    <t>222292585</t>
  </si>
  <si>
    <t>222282197</t>
  </si>
  <si>
    <t>222292704</t>
  </si>
  <si>
    <t>222290630</t>
  </si>
  <si>
    <t>221811806</t>
  </si>
  <si>
    <t>PERU AVE \ BURROWS ST</t>
  </si>
  <si>
    <t>21610000</t>
  </si>
  <si>
    <t>37.72394419349765</t>
  </si>
  <si>
    <t>-122.4228300683772</t>
  </si>
  <si>
    <t>POINT (-122.42283006837721 37.72394419349765)</t>
  </si>
  <si>
    <t>220771046</t>
  </si>
  <si>
    <t>MONO ST \ EAGLE ST</t>
  </si>
  <si>
    <t>26182000</t>
  </si>
  <si>
    <t>37.75849887894476</t>
  </si>
  <si>
    <t>-122.44351297917189</t>
  </si>
  <si>
    <t>POINT (-122.44351297917189 37.75849887894476)</t>
  </si>
  <si>
    <t>220763591</t>
  </si>
  <si>
    <t>220772606</t>
  </si>
  <si>
    <t>NORIEGA ST \ 30TH AVE</t>
  </si>
  <si>
    <t>27675000</t>
  </si>
  <si>
    <t>37.75372090111572</t>
  </si>
  <si>
    <t>-122.48826408161332</t>
  </si>
  <si>
    <t>POINT (-122.48826408161331 37.75372090111572)</t>
  </si>
  <si>
    <t>220772504</t>
  </si>
  <si>
    <t>220770428</t>
  </si>
  <si>
    <t>220770870</t>
  </si>
  <si>
    <t>220770064</t>
  </si>
  <si>
    <t>Theft, Grand, of Firearm</t>
  </si>
  <si>
    <t>OPHIR ALY \ COSMO PL</t>
  </si>
  <si>
    <t>24966000</t>
  </si>
  <si>
    <t>37.78803668051076</t>
  </si>
  <si>
    <t>-122.41279675412645</t>
  </si>
  <si>
    <t>POINT (-122.41279675412645 37.78803668051076)</t>
  </si>
  <si>
    <t>220763686</t>
  </si>
  <si>
    <t>220762214</t>
  </si>
  <si>
    <t>220770713</t>
  </si>
  <si>
    <t>220771164</t>
  </si>
  <si>
    <t>STRATFORD DR \ WYTON LN</t>
  </si>
  <si>
    <t>23024000</t>
  </si>
  <si>
    <t>37.723021251883914</t>
  </si>
  <si>
    <t>-122.4734231015182</t>
  </si>
  <si>
    <t>POINT (-122.47342310151821 37.723021251883914)</t>
  </si>
  <si>
    <t>220770129</t>
  </si>
  <si>
    <t>220770291</t>
  </si>
  <si>
    <t>LISBON ST \ RUSSIA AVE</t>
  </si>
  <si>
    <t>21721000</t>
  </si>
  <si>
    <t>37.720444910347176</t>
  </si>
  <si>
    <t>-122.43478495933782</t>
  </si>
  <si>
    <t>POINT (-122.43478495933782 37.720444910347176)</t>
  </si>
  <si>
    <t>220771116</t>
  </si>
  <si>
    <t>03RD ST \ SHAFTER AVE</t>
  </si>
  <si>
    <t>20500000</t>
  </si>
  <si>
    <t>37.73164354496828</t>
  </si>
  <si>
    <t>-122.39179715703968</t>
  </si>
  <si>
    <t>POINT (-122.39179715703969 37.73164354496828)</t>
  </si>
  <si>
    <t>220772024</t>
  </si>
  <si>
    <t>220771587</t>
  </si>
  <si>
    <t>220771287</t>
  </si>
  <si>
    <t>220763576</t>
  </si>
  <si>
    <t>220763294</t>
  </si>
  <si>
    <t>RICHARDSON AVE \ CHESTNUT ST</t>
  </si>
  <si>
    <t>26999000</t>
  </si>
  <si>
    <t>37.799580910437065</t>
  </si>
  <si>
    <t>-122.4459653725186</t>
  </si>
  <si>
    <t>POINT (-122.44596537251859 37.799580910437065)</t>
  </si>
  <si>
    <t>220771831</t>
  </si>
  <si>
    <t>220771469</t>
  </si>
  <si>
    <t>20TH ST \ YORK ST</t>
  </si>
  <si>
    <t>24006000</t>
  </si>
  <si>
    <t>37.75924664050118</t>
  </si>
  <si>
    <t>-122.4089037265104</t>
  </si>
  <si>
    <t>POINT (-122.4089037265104 37.75924664050118)</t>
  </si>
  <si>
    <t>220772479</t>
  </si>
  <si>
    <t>STANFORD ST \ BRANNAN ST</t>
  </si>
  <si>
    <t>23806000</t>
  </si>
  <si>
    <t>37.78142288596124</t>
  </si>
  <si>
    <t>-122.3926130835096</t>
  </si>
  <si>
    <t>POINT (-122.39261308350959 37.78142288596124)</t>
  </si>
  <si>
    <t>ATHENS ST \ ITALY AVE</t>
  </si>
  <si>
    <t>21401000</t>
  </si>
  <si>
    <t>37.71542347850439</t>
  </si>
  <si>
    <t>-122.43312968068732</t>
  </si>
  <si>
    <t>POINT (-122.43312968068733 37.71542347850439)</t>
  </si>
  <si>
    <t>220763328</t>
  </si>
  <si>
    <t>220772407</t>
  </si>
  <si>
    <t>220763126</t>
  </si>
  <si>
    <t>MISSION ST \ MORSE ST \ WHITTIER ST</t>
  </si>
  <si>
    <t>21541000</t>
  </si>
  <si>
    <t>37.710372707144174</t>
  </si>
  <si>
    <t>-122.44837696320948</t>
  </si>
  <si>
    <t>POINT (-122.44837696320947 37.710372707144174)</t>
  </si>
  <si>
    <t>220772826</t>
  </si>
  <si>
    <t>220770604</t>
  </si>
  <si>
    <t>04TH ST \ BERRY ST</t>
  </si>
  <si>
    <t>23797000</t>
  </si>
  <si>
    <t>37.775787314614526</t>
  </si>
  <si>
    <t>-122.39335512646646</t>
  </si>
  <si>
    <t>POINT (-122.39335512646646 37.775787314614526)</t>
  </si>
  <si>
    <t>220771250</t>
  </si>
  <si>
    <t>220770904</t>
  </si>
  <si>
    <t>GOUGH ST \ CHESTNUT ST</t>
  </si>
  <si>
    <t>26716000</t>
  </si>
  <si>
    <t>37.80186290357173</t>
  </si>
  <si>
    <t>-122.4280221000818</t>
  </si>
  <si>
    <t>POINT (-122.4280221000818 37.801862903571724)</t>
  </si>
  <si>
    <t>220761767</t>
  </si>
  <si>
    <t>220771134</t>
  </si>
  <si>
    <t>220770951</t>
  </si>
  <si>
    <t>220771089</t>
  </si>
  <si>
    <t>IRVING ST \ 25TH AVE</t>
  </si>
  <si>
    <t>27422000</t>
  </si>
  <si>
    <t>37.763278627365466</t>
  </si>
  <si>
    <t>-122.48355355982504</t>
  </si>
  <si>
    <t>POINT (-122.48355355982504 37.763278627365466)</t>
  </si>
  <si>
    <t>220771450</t>
  </si>
  <si>
    <t>220771717</t>
  </si>
  <si>
    <t>220771248</t>
  </si>
  <si>
    <t>220740679</t>
  </si>
  <si>
    <t>220761783</t>
  </si>
  <si>
    <t>LAKE ST \ 11TH AVE</t>
  </si>
  <si>
    <t>27612000</t>
  </si>
  <si>
    <t>37.78643714628424</t>
  </si>
  <si>
    <t>-122.47004374790436</t>
  </si>
  <si>
    <t>POINT (-122.47004374790436 37.786437146284236)</t>
  </si>
  <si>
    <t>Impersonating A Police Officer</t>
  </si>
  <si>
    <t>220770115</t>
  </si>
  <si>
    <t>GENEVA AVE \ VIENNA ST</t>
  </si>
  <si>
    <t>21425000</t>
  </si>
  <si>
    <t>37.713843647270934</t>
  </si>
  <si>
    <t>-122.43536086648236</t>
  </si>
  <si>
    <t>POINT (-122.43536086648237 37.713843647270934)</t>
  </si>
  <si>
    <t>220771842</t>
  </si>
  <si>
    <t>220771416</t>
  </si>
  <si>
    <t>220771960</t>
  </si>
  <si>
    <t>GEARY BLVD \ 08TH AVE</t>
  </si>
  <si>
    <t>27288000</t>
  </si>
  <si>
    <t>37.780924586111794</t>
  </si>
  <si>
    <t>-122.46642690396864</t>
  </si>
  <si>
    <t>POINT (-122.46642690396865 37.780924586111794)</t>
  </si>
  <si>
    <t>220771148</t>
  </si>
  <si>
    <t>220760938</t>
  </si>
  <si>
    <t>220763565</t>
  </si>
  <si>
    <t>220772806</t>
  </si>
  <si>
    <t>BEAVER ST \ NOE ST</t>
  </si>
  <si>
    <t>25809000</t>
  </si>
  <si>
    <t>37.76506065111531</t>
  </si>
  <si>
    <t>-122.43317863645372</t>
  </si>
  <si>
    <t>POINT (-122.43317863645373 37.76506065111531)</t>
  </si>
  <si>
    <t>220761979</t>
  </si>
  <si>
    <t>BEMIS ST \ MATEO ST</t>
  </si>
  <si>
    <t>21881000</t>
  </si>
  <si>
    <t>37.737449311366646</t>
  </si>
  <si>
    <t>-122.43007168017608</t>
  </si>
  <si>
    <t>POINT (-122.43007168017607 37.737449311366646)</t>
  </si>
  <si>
    <t>220772007</t>
  </si>
  <si>
    <t>220772817</t>
  </si>
  <si>
    <t>GEARY BLVD \ MASONIC AVE</t>
  </si>
  <si>
    <t>26836000</t>
  </si>
  <si>
    <t>37.78239164108496</t>
  </si>
  <si>
    <t>-122.44730151526936</t>
  </si>
  <si>
    <t>POINT (-122.44730151526936 37.78239164108496)</t>
  </si>
  <si>
    <t>222292069</t>
  </si>
  <si>
    <t>220772263</t>
  </si>
  <si>
    <t>220771955</t>
  </si>
  <si>
    <t>220770509</t>
  </si>
  <si>
    <t>220770963</t>
  </si>
  <si>
    <t>220770597</t>
  </si>
  <si>
    <t>220771010</t>
  </si>
  <si>
    <t>220770588</t>
  </si>
  <si>
    <t>SANCHEZ ST \ DUBOCE AVE</t>
  </si>
  <si>
    <t>25986000</t>
  </si>
  <si>
    <t>37.76932091104762</t>
  </si>
  <si>
    <t>-122.43135662499972</t>
  </si>
  <si>
    <t>POINT (-122.43135662499972 37.76932091104762)</t>
  </si>
  <si>
    <t>220770577</t>
  </si>
  <si>
    <t>220772244</t>
  </si>
  <si>
    <t>FRANCISCO ST \ MASON ST</t>
  </si>
  <si>
    <t>25471000</t>
  </si>
  <si>
    <t>37.80468416244828</t>
  </si>
  <si>
    <t>-122.41342855506932</t>
  </si>
  <si>
    <t>POINT (-122.41342855506932 37.80468416244828)</t>
  </si>
  <si>
    <t>220770759</t>
  </si>
  <si>
    <t>RAMSELL ST \ SHIELDS ST</t>
  </si>
  <si>
    <t>22698000</t>
  </si>
  <si>
    <t>37.71791217297683</t>
  </si>
  <si>
    <t>-122.46623527351692</t>
  </si>
  <si>
    <t>POINT (-122.46623527351693 37.71791217297683)</t>
  </si>
  <si>
    <t>220772121</t>
  </si>
  <si>
    <t>NEWCOMB AVE \ KEITH ST</t>
  </si>
  <si>
    <t>20197000</t>
  </si>
  <si>
    <t>37.733103477851955</t>
  </si>
  <si>
    <t>-122.38604554170622</t>
  </si>
  <si>
    <t>POINT (-122.38604554170622 37.733103477851955)</t>
  </si>
  <si>
    <t>220772585</t>
  </si>
  <si>
    <t>24TH ST \ SHOTWELL ST</t>
  </si>
  <si>
    <t>24064000</t>
  </si>
  <si>
    <t>37.752439644389675</t>
  </si>
  <si>
    <t>-122.41517229045436</t>
  </si>
  <si>
    <t>POINT (-122.41517229045435 37.752439644389675)</t>
  </si>
  <si>
    <t>220771312</t>
  </si>
  <si>
    <t>32ND AVE \ IRVING ST</t>
  </si>
  <si>
    <t>27720000</t>
  </si>
  <si>
    <t>37.762947979740304</t>
  </si>
  <si>
    <t>-122.4910535356294</t>
  </si>
  <si>
    <t>POINT (-122.4910535356294 37.762947979740304)</t>
  </si>
  <si>
    <t>TERESITA BLVD \ MARIETTA DR</t>
  </si>
  <si>
    <t>22410000</t>
  </si>
  <si>
    <t>37.742729930749775</t>
  </si>
  <si>
    <t>-122.45078446666108</t>
  </si>
  <si>
    <t>POINT (-122.45078446666109 37.742729930749775)</t>
  </si>
  <si>
    <t>220770154</t>
  </si>
  <si>
    <t>220770838</t>
  </si>
  <si>
    <t>220771564</t>
  </si>
  <si>
    <t>220762898</t>
  </si>
  <si>
    <t>Robbery, Att., Street or Public Place, W/ Gun</t>
  </si>
  <si>
    <t>18TH ST \ SANCHEZ ST</t>
  </si>
  <si>
    <t>25720000</t>
  </si>
  <si>
    <t>37.76115547557552</t>
  </si>
  <si>
    <t>-122.4305735690657</t>
  </si>
  <si>
    <t>POINT (-122.4305735690657 37.76115547557552)</t>
  </si>
  <si>
    <t>220770403</t>
  </si>
  <si>
    <t>220771555</t>
  </si>
  <si>
    <t>220772112</t>
  </si>
  <si>
    <t>License Plate, Lost</t>
  </si>
  <si>
    <t>220771118</t>
  </si>
  <si>
    <t>220770409</t>
  </si>
  <si>
    <t>220771375</t>
  </si>
  <si>
    <t>220771522</t>
  </si>
  <si>
    <t>MAPLE ST \ WASHINGTON ST</t>
  </si>
  <si>
    <t>26949000</t>
  </si>
  <si>
    <t>37.7888883659786</t>
  </si>
  <si>
    <t>-122.45559513802696</t>
  </si>
  <si>
    <t>POINT (-122.45559513802696 37.7888883659786)</t>
  </si>
  <si>
    <t>220763634</t>
  </si>
  <si>
    <t>220771590</t>
  </si>
  <si>
    <t>220772831</t>
  </si>
  <si>
    <t>220763623</t>
  </si>
  <si>
    <t>19TH AVE \ BEVERLY ST \ RANDOLPH ST \ SARGENT ST</t>
  </si>
  <si>
    <t>22551000</t>
  </si>
  <si>
    <t>37.716126070657985</t>
  </si>
  <si>
    <t>-122.47157204610087</t>
  </si>
  <si>
    <t>POINT (-122.47157204610089 37.716126070657985)</t>
  </si>
  <si>
    <t>30TH ST \ CHURCH ST</t>
  </si>
  <si>
    <t>21904000</t>
  </si>
  <si>
    <t>37.74209790851838</t>
  </si>
  <si>
    <t>-122.42651820364426</t>
  </si>
  <si>
    <t>POINT (-122.42651820364426 37.74209790851838)</t>
  </si>
  <si>
    <t>ANDOVER ST \ CORTLAND AVE</t>
  </si>
  <si>
    <t>21213000</t>
  </si>
  <si>
    <t>37.73906169795557</t>
  </si>
  <si>
    <t>-122.41651960155151</t>
  </si>
  <si>
    <t>POINT (-122.41651960155151 37.73906169795557)</t>
  </si>
  <si>
    <t>TURK ST \ BRODERICK ST</t>
  </si>
  <si>
    <t>26079000</t>
  </si>
  <si>
    <t>37.77943863627929</t>
  </si>
  <si>
    <t>-122.4403967564802</t>
  </si>
  <si>
    <t>POINT (-122.4403967564802 37.77943863627929)</t>
  </si>
  <si>
    <t>220771644</t>
  </si>
  <si>
    <t>220763612</t>
  </si>
  <si>
    <t>FILLMORE ST \ MOULTON ST</t>
  </si>
  <si>
    <t>26750000</t>
  </si>
  <si>
    <t>37.79941924099885</t>
  </si>
  <si>
    <t>-122.43596078617809</t>
  </si>
  <si>
    <t>POINT (-122.43596078617807 37.799419240998844)</t>
  </si>
  <si>
    <t>220771702</t>
  </si>
  <si>
    <t>220770754</t>
  </si>
  <si>
    <t>220770037</t>
  </si>
  <si>
    <t>220770181</t>
  </si>
  <si>
    <t>220772365</t>
  </si>
  <si>
    <t>WARD ST \ SAN BRUNO AVE</t>
  </si>
  <si>
    <t>20561000</t>
  </si>
  <si>
    <t>37.71916172353446</t>
  </si>
  <si>
    <t>-122.40043463946904</t>
  </si>
  <si>
    <t>POINT (-122.40043463946905 37.71916172353446)</t>
  </si>
  <si>
    <t>220762834</t>
  </si>
  <si>
    <t>MAYNARD ST \ CASTLE MANOR AVE \ MISSION ST</t>
  </si>
  <si>
    <t>21694000</t>
  </si>
  <si>
    <t>37.72922784499455</t>
  </si>
  <si>
    <t>-122.43080925747614</t>
  </si>
  <si>
    <t>POINT (-122.43080925747614 37.72922784499455)</t>
  </si>
  <si>
    <t>220771327</t>
  </si>
  <si>
    <t>26TH ST \ FLORIDA ST</t>
  </si>
  <si>
    <t>21141000</t>
  </si>
  <si>
    <t>37.74954431379668</t>
  </si>
  <si>
    <t>-122.409761760254</t>
  </si>
  <si>
    <t>POINT (-122.409761760254 37.74954431379668)</t>
  </si>
  <si>
    <t>220770161</t>
  </si>
  <si>
    <t>220770755</t>
  </si>
  <si>
    <t>220770715</t>
  </si>
  <si>
    <t>220763709</t>
  </si>
  <si>
    <t>220770943</t>
  </si>
  <si>
    <t>03RD ST \ NEWHALL ST</t>
  </si>
  <si>
    <t>20230000</t>
  </si>
  <si>
    <t>37.73911266036485</t>
  </si>
  <si>
    <t>-122.3891134107144</t>
  </si>
  <si>
    <t>POINT (-122.38911341071439 37.73911266036485)</t>
  </si>
  <si>
    <t>220772187</t>
  </si>
  <si>
    <t>220772461</t>
  </si>
  <si>
    <t>220771456</t>
  </si>
  <si>
    <t>220770182</t>
  </si>
  <si>
    <t>220771337</t>
  </si>
  <si>
    <t>220770707</t>
  </si>
  <si>
    <t>220763240</t>
  </si>
  <si>
    <t>220770323</t>
  </si>
  <si>
    <t>ARGUELLO BLVD \ LAKE ST</t>
  </si>
  <si>
    <t>27578000</t>
  </si>
  <si>
    <t>37.78691386952736</t>
  </si>
  <si>
    <t>-122.45927952860882</t>
  </si>
  <si>
    <t>POINT (-122.45927952860882 37.78691386952736)</t>
  </si>
  <si>
    <t>220763671</t>
  </si>
  <si>
    <t>220770940</t>
  </si>
  <si>
    <t>220763638</t>
  </si>
  <si>
    <t>220770114</t>
  </si>
  <si>
    <t>220771459</t>
  </si>
  <si>
    <t>220771807</t>
  </si>
  <si>
    <t>220770600</t>
  </si>
  <si>
    <t>220771554</t>
  </si>
  <si>
    <t>HAYES ST \ LYON ST</t>
  </si>
  <si>
    <t>26356000</t>
  </si>
  <si>
    <t>37.77435883162946</t>
  </si>
  <si>
    <t>-122.4427548666196</t>
  </si>
  <si>
    <t>POINT (-122.4427548666196 37.77435883162946)</t>
  </si>
  <si>
    <t>220762207</t>
  </si>
  <si>
    <t>ARLINGTON ST \ ROANOKE ST</t>
  </si>
  <si>
    <t>21866000</t>
  </si>
  <si>
    <t>37.735027418592374</t>
  </si>
  <si>
    <t>-122.42969864106348</t>
  </si>
  <si>
    <t>POINT (-122.42969864106347 37.735027418592374)</t>
  </si>
  <si>
    <t>220770247</t>
  </si>
  <si>
    <t>220770012</t>
  </si>
  <si>
    <t>220771748</t>
  </si>
  <si>
    <t>220772218</t>
  </si>
  <si>
    <t>220763278</t>
  </si>
  <si>
    <t>220771701</t>
  </si>
  <si>
    <t>SAN CARLOS ST \ 18TH ST</t>
  </si>
  <si>
    <t>24150000</t>
  </si>
  <si>
    <t>37.761789138672455</t>
  </si>
  <si>
    <t>-122.42012816247912</t>
  </si>
  <si>
    <t>POINT (-122.42012816247913 37.761789138672455)</t>
  </si>
  <si>
    <t>220771131</t>
  </si>
  <si>
    <t>220772812</t>
  </si>
  <si>
    <t>220763637</t>
  </si>
  <si>
    <t>220772120</t>
  </si>
  <si>
    <t>220763710</t>
  </si>
  <si>
    <t>SACRAMENTO ST \ DAVIS ST</t>
  </si>
  <si>
    <t>24573000</t>
  </si>
  <si>
    <t>37.794434006013915</t>
  </si>
  <si>
    <t>-122.39779625740287</t>
  </si>
  <si>
    <t>POINT (-122.39779625740289 37.794434006013915)</t>
  </si>
  <si>
    <t>220771916</t>
  </si>
  <si>
    <t>ILLINOIS ST \ HUMBOLDT ST</t>
  </si>
  <si>
    <t>33627000</t>
  </si>
  <si>
    <t>37.75677768735601</t>
  </si>
  <si>
    <t>-122.387194549149</t>
  </si>
  <si>
    <t>POINT (-122.38719454914899 37.75677768735601)</t>
  </si>
  <si>
    <t>220770703</t>
  </si>
  <si>
    <t>WEBSTER ST \ GOLDEN GATE AVE</t>
  </si>
  <si>
    <t>25966000</t>
  </si>
  <si>
    <t>37.77978279323558</t>
  </si>
  <si>
    <t>-122.43023323756816</t>
  </si>
  <si>
    <t>POINT (-122.43023323756815 37.77978279323558)</t>
  </si>
  <si>
    <t>220770146</t>
  </si>
  <si>
    <t>FELL ST \ DIVISADERO ST</t>
  </si>
  <si>
    <t>26050000</t>
  </si>
  <si>
    <t>37.77406164547093</t>
  </si>
  <si>
    <t>-122.43761062521642</t>
  </si>
  <si>
    <t>POINT (-122.43761062521642 37.77406164547093)</t>
  </si>
  <si>
    <t>220772041</t>
  </si>
  <si>
    <t>STANTON ST \ GRAND VIEW AVE \ MARKET ST \ YUKON ST</t>
  </si>
  <si>
    <t>26109000</t>
  </si>
  <si>
    <t>37.75675458274476</t>
  </si>
  <si>
    <t>-122.44224350337944</t>
  </si>
  <si>
    <t>POINT (-122.44224350337943 37.75675458274476)</t>
  </si>
  <si>
    <t>VAN BUREN ST \ SUSSEX ST</t>
  </si>
  <si>
    <t>21971000</t>
  </si>
  <si>
    <t>37.73678811648196</t>
  </si>
  <si>
    <t>-122.43550250738664</t>
  </si>
  <si>
    <t>POINT (-122.43550250738663 37.73678811648196)</t>
  </si>
  <si>
    <t>220771067</t>
  </si>
  <si>
    <t>220772315</t>
  </si>
  <si>
    <t>220763571</t>
  </si>
  <si>
    <t>220763540</t>
  </si>
  <si>
    <t>220771624</t>
  </si>
  <si>
    <t>220770621</t>
  </si>
  <si>
    <t>220771563</t>
  </si>
  <si>
    <t>UNIVERSITY ST \ MANSELL ST</t>
  </si>
  <si>
    <t>20871000</t>
  </si>
  <si>
    <t>37.71907424936011</t>
  </si>
  <si>
    <t>-122.4109898536562</t>
  </si>
  <si>
    <t>POINT (-122.4109898536562 37.71907424936011)</t>
  </si>
  <si>
    <t>220761220</t>
  </si>
  <si>
    <t>220770168</t>
  </si>
  <si>
    <t>220761961</t>
  </si>
  <si>
    <t>220763517</t>
  </si>
  <si>
    <t>PERSIA AVE \ MADRID ST</t>
  </si>
  <si>
    <t>21718000</t>
  </si>
  <si>
    <t>37.72161876976169</t>
  </si>
  <si>
    <t>-122.43280597836706</t>
  </si>
  <si>
    <t>POINT (-122.43280597836706 37.72161876976169)</t>
  </si>
  <si>
    <t>220772652</t>
  </si>
  <si>
    <t>BRYANT ST \ MORRIS ST</t>
  </si>
  <si>
    <t>23898000</t>
  </si>
  <si>
    <t>37.77647006665133</t>
  </si>
  <si>
    <t>-122.40197913778891</t>
  </si>
  <si>
    <t>POINT (-122.40197913778891 37.77647006665133)</t>
  </si>
  <si>
    <t>220770738</t>
  </si>
  <si>
    <t>SUSSEX ST \ UNNAMED 011</t>
  </si>
  <si>
    <t>33401000</t>
  </si>
  <si>
    <t>37.73583905994237</t>
  </si>
  <si>
    <t>-122.4328684057474</t>
  </si>
  <si>
    <t>POINT (-122.43286840574741 37.735839059942364)</t>
  </si>
  <si>
    <t>220771864</t>
  </si>
  <si>
    <t>220762543</t>
  </si>
  <si>
    <t>220771028</t>
  </si>
  <si>
    <t>220770021</t>
  </si>
  <si>
    <t>220763234</t>
  </si>
  <si>
    <t>220771834</t>
  </si>
  <si>
    <t>WINSTON DR \ BROADMOOR DR</t>
  </si>
  <si>
    <t>23063000</t>
  </si>
  <si>
    <t>37.72685485066713</t>
  </si>
  <si>
    <t>-122.47334716499724</t>
  </si>
  <si>
    <t>POINT (-122.47334716499725 37.72685485066713)</t>
  </si>
  <si>
    <t>220771573</t>
  </si>
  <si>
    <t>220771387</t>
  </si>
  <si>
    <t>220763582</t>
  </si>
  <si>
    <t>220761550</t>
  </si>
  <si>
    <t>220763368</t>
  </si>
  <si>
    <t>220772225</t>
  </si>
  <si>
    <t>220772197</t>
  </si>
  <si>
    <t>220761355</t>
  </si>
  <si>
    <t>220770598</t>
  </si>
  <si>
    <t>Malicious Mischief, Building Under Constr.</t>
  </si>
  <si>
    <t>220763214</t>
  </si>
  <si>
    <t>TOMPKINS AVE \ MOULTRIE ST</t>
  </si>
  <si>
    <t>21191000</t>
  </si>
  <si>
    <t>37.73721061040387</t>
  </si>
  <si>
    <t>-122.41595499351084</t>
  </si>
  <si>
    <t>POINT (-122.41595499351085 37.73721061040387)</t>
  </si>
  <si>
    <t>220771132</t>
  </si>
  <si>
    <t>ELLIS ST \ MASON ST</t>
  </si>
  <si>
    <t>24900000</t>
  </si>
  <si>
    <t>37.78528291631406</t>
  </si>
  <si>
    <t>-122.40949752694894</t>
  </si>
  <si>
    <t>POINT (-122.40949752694894 37.78528291631406)</t>
  </si>
  <si>
    <t>220771047</t>
  </si>
  <si>
    <t>220772018</t>
  </si>
  <si>
    <t>220771340</t>
  </si>
  <si>
    <t>220760766</t>
  </si>
  <si>
    <t>GEARY BLVD \ COOK ST</t>
  </si>
  <si>
    <t>26924000</t>
  </si>
  <si>
    <t>37.781853290494546</t>
  </si>
  <si>
    <t>-122.45214312550972</t>
  </si>
  <si>
    <t>POINT (-122.45214312550972 37.781853290494546)</t>
  </si>
  <si>
    <t>220772811</t>
  </si>
  <si>
    <t>220770998</t>
  </si>
  <si>
    <t>220772874</t>
  </si>
  <si>
    <t>220772028</t>
  </si>
  <si>
    <t>Robbery, Att., Comm. Establ., W/ Gun</t>
  </si>
  <si>
    <t>220771227</t>
  </si>
  <si>
    <t>CESAR CHAVEZ ST \ BARTLETT ST</t>
  </si>
  <si>
    <t>21343000</t>
  </si>
  <si>
    <t>37.74817939136343</t>
  </si>
  <si>
    <t>-122.41917060471224</t>
  </si>
  <si>
    <t>POINT (-122.41917060471224 37.74817939136343)</t>
  </si>
  <si>
    <t>220771044</t>
  </si>
  <si>
    <t>FRANKLIN ST \ OLIVE ST</t>
  </si>
  <si>
    <t>25194000</t>
  </si>
  <si>
    <t>37.784083675367185</t>
  </si>
  <si>
    <t>-122.42274548079064</t>
  </si>
  <si>
    <t>POINT (-122.42274548079064 37.784083675367185)</t>
  </si>
  <si>
    <t>220772584</t>
  </si>
  <si>
    <t>220770556</t>
  </si>
  <si>
    <t>220771157</t>
  </si>
  <si>
    <t>220771441</t>
  </si>
  <si>
    <t>220772195</t>
  </si>
  <si>
    <t>WILLOW ST \ LARKIN ST</t>
  </si>
  <si>
    <t>25150000</t>
  </si>
  <si>
    <t>37.78377752229813</t>
  </si>
  <si>
    <t>-122.41761857247508</t>
  </si>
  <si>
    <t>POINT (-122.41761857247508 37.783777522298124)</t>
  </si>
  <si>
    <t>220761802</t>
  </si>
  <si>
    <t>FRANCE AVE \ PARIS ST</t>
  </si>
  <si>
    <t>21730000</t>
  </si>
  <si>
    <t>37.71926880902084</t>
  </si>
  <si>
    <t>-122.43675633339996</t>
  </si>
  <si>
    <t>POINT (-122.43675633339996 37.71926880902084)</t>
  </si>
  <si>
    <t>220771138</t>
  </si>
  <si>
    <t>220762760</t>
  </si>
  <si>
    <t>FILBERT ST \ STEINER ST</t>
  </si>
  <si>
    <t>26683000</t>
  </si>
  <si>
    <t>37.79781145718111</t>
  </si>
  <si>
    <t>-122.43732616922108</t>
  </si>
  <si>
    <t>POINT (-122.43732616922107 37.79781145718111)</t>
  </si>
  <si>
    <t>220763651</t>
  </si>
  <si>
    <t>220772053</t>
  </si>
  <si>
    <t>220771355</t>
  </si>
  <si>
    <t>14TH AVE \ JUDAH ST</t>
  </si>
  <si>
    <t>27169000</t>
  </si>
  <si>
    <t>37.76193988484745</t>
  </si>
  <si>
    <t>-122.47153760947498</t>
  </si>
  <si>
    <t>POINT (-122.47153760947498 37.76193988484745)</t>
  </si>
  <si>
    <t>220763666</t>
  </si>
  <si>
    <t>220761913</t>
  </si>
  <si>
    <t>220771882</t>
  </si>
  <si>
    <t>220763510</t>
  </si>
  <si>
    <t>21ST ST \ COLLINGWOOD ST</t>
  </si>
  <si>
    <t>35059000</t>
  </si>
  <si>
    <t>37.756037613005574</t>
  </si>
  <si>
    <t>-122.43568998448931</t>
  </si>
  <si>
    <t>POINT (-122.43568998448933 37.756037613005574)</t>
  </si>
  <si>
    <t>220763207</t>
  </si>
  <si>
    <t>FILLMORE ST \ BUSH ST</t>
  </si>
  <si>
    <t>26608000</t>
  </si>
  <si>
    <t>37.78702066647638</t>
  </si>
  <si>
    <t>-122.43345991736985</t>
  </si>
  <si>
    <t>POINT (-122.43345991736983 37.78702066647638)</t>
  </si>
  <si>
    <t>220771666</t>
  </si>
  <si>
    <t>220771913</t>
  </si>
  <si>
    <t>220772199</t>
  </si>
  <si>
    <t>220772615</t>
  </si>
  <si>
    <t>220772226</t>
  </si>
  <si>
    <t>220760203</t>
  </si>
  <si>
    <t>PAGE ST \ SCOTT ST</t>
  </si>
  <si>
    <t>26028000</t>
  </si>
  <si>
    <t>37.7724179289558</t>
  </si>
  <si>
    <t>-122.43556332140828</t>
  </si>
  <si>
    <t>POINT (-122.43556332140828 37.7724179289558)</t>
  </si>
  <si>
    <t>220772594</t>
  </si>
  <si>
    <t>222221372</t>
  </si>
  <si>
    <t>Embezzlement (general)</t>
  </si>
  <si>
    <t>222291219</t>
  </si>
  <si>
    <t>222293133</t>
  </si>
  <si>
    <t>222290491</t>
  </si>
  <si>
    <t>222292337</t>
  </si>
  <si>
    <t>BALBOA ST \ 16TH AVE</t>
  </si>
  <si>
    <t>27477000</t>
  </si>
  <si>
    <t>37.77674157176972</t>
  </si>
  <si>
    <t>-122.47482129399594</t>
  </si>
  <si>
    <t>POINT (-122.47482129399594 37.77674157176972)</t>
  </si>
  <si>
    <t>222290904</t>
  </si>
  <si>
    <t>OAKDALE AVE \ BALDWIN CT</t>
  </si>
  <si>
    <t>20064000</t>
  </si>
  <si>
    <t>37.72948884585572</t>
  </si>
  <si>
    <t>-122.3813991223975</t>
  </si>
  <si>
    <t>POINT (-122.3813991223975 37.72948884585572)</t>
  </si>
  <si>
    <t>222290816</t>
  </si>
  <si>
    <t>222141336</t>
  </si>
  <si>
    <t>TURK ST \ LAGUNA ST</t>
  </si>
  <si>
    <t>25962000</t>
  </si>
  <si>
    <t>37.78111712617774</t>
  </si>
  <si>
    <t>-122.4272027570075</t>
  </si>
  <si>
    <t>POINT (-122.4272027570075 37.78111712617774)</t>
  </si>
  <si>
    <t>222290832</t>
  </si>
  <si>
    <t>222283402</t>
  </si>
  <si>
    <t>222291011</t>
  </si>
  <si>
    <t>222291755</t>
  </si>
  <si>
    <t>222291739</t>
  </si>
  <si>
    <t>222290035</t>
  </si>
  <si>
    <t>220261067</t>
  </si>
  <si>
    <t>220263266</t>
  </si>
  <si>
    <t>220272849</t>
  </si>
  <si>
    <t>DOLORES ST \ 28TH ST</t>
  </si>
  <si>
    <t>21896000</t>
  </si>
  <si>
    <t>37.74543571560763</t>
  </si>
  <si>
    <t>-122.4245389663778</t>
  </si>
  <si>
    <t>POINT (-122.4245389663778 37.74543571560763)</t>
  </si>
  <si>
    <t>220272865</t>
  </si>
  <si>
    <t>POWERS AVE \ MISSION ST</t>
  </si>
  <si>
    <t>21339000</t>
  </si>
  <si>
    <t>37.746182682139505</t>
  </si>
  <si>
    <t>-122.41950511517184</t>
  </si>
  <si>
    <t>POINT (-122.41950511517184 37.746182682139505)</t>
  </si>
  <si>
    <t>220272650</t>
  </si>
  <si>
    <t>222141829</t>
  </si>
  <si>
    <t>AUGUSTA ST \ CHARTER OAK AVE</t>
  </si>
  <si>
    <t>20769000</t>
  </si>
  <si>
    <t>37.73434320093751</t>
  </si>
  <si>
    <t>-122.40454403517866</t>
  </si>
  <si>
    <t>POINT (-122.40454403517866 37.73434320093751)</t>
  </si>
  <si>
    <t>222291245</t>
  </si>
  <si>
    <t>STEINER ST \ PAGE ST</t>
  </si>
  <si>
    <t>25995000</t>
  </si>
  <si>
    <t>37.77282924668626</t>
  </si>
  <si>
    <t>-122.43228011105128</t>
  </si>
  <si>
    <t>POINT (-122.43228011105128 37.77282924668626)</t>
  </si>
  <si>
    <t>222280496</t>
  </si>
  <si>
    <t>222291502</t>
  </si>
  <si>
    <t>220773331</t>
  </si>
  <si>
    <t>Arson, Attempted</t>
  </si>
  <si>
    <t>220271537</t>
  </si>
  <si>
    <t>SWEENY ST \ BARNEVELD AVE</t>
  </si>
  <si>
    <t>21009000</t>
  </si>
  <si>
    <t>37.73315926542135</t>
  </si>
  <si>
    <t>-122.40728352291482</t>
  </si>
  <si>
    <t>POINT (-122.40728352291482 37.73315926542135)</t>
  </si>
  <si>
    <t>220271395</t>
  </si>
  <si>
    <t>ARLETA AVE \ ALPHA ST</t>
  </si>
  <si>
    <t>20319000</t>
  </si>
  <si>
    <t>37.71321573252819</t>
  </si>
  <si>
    <t>-122.40484243189002</t>
  </si>
  <si>
    <t>POINT (-122.40484243189002 37.71321573252819)</t>
  </si>
  <si>
    <t>220272199</t>
  </si>
  <si>
    <t>220270696</t>
  </si>
  <si>
    <t>220270735</t>
  </si>
  <si>
    <t>220273135</t>
  </si>
  <si>
    <t>SUTTER ST \ WEBSTER ST</t>
  </si>
  <si>
    <t>26600000</t>
  </si>
  <si>
    <t>37.78630396193672</t>
  </si>
  <si>
    <t>-122.43155202553076</t>
  </si>
  <si>
    <t>POINT (-122.43155202553075 37.786303961936724)</t>
  </si>
  <si>
    <t>220272618</t>
  </si>
  <si>
    <t>220270506</t>
  </si>
  <si>
    <t>HYDE ST \ GREEN ST</t>
  </si>
  <si>
    <t>25311000</t>
  </si>
  <si>
    <t>37.79826457859791</t>
  </si>
  <si>
    <t>-122.41885987646364</t>
  </si>
  <si>
    <t>POINT (-122.41885987646363 37.79826457859791)</t>
  </si>
  <si>
    <t>220272279</t>
  </si>
  <si>
    <t>MIRAMAR AVE \ OCEAN AVE</t>
  </si>
  <si>
    <t>22629000</t>
  </si>
  <si>
    <t>37.724317534370066</t>
  </si>
  <si>
    <t>-122.45819139221014</t>
  </si>
  <si>
    <t>POINT (-122.45819139221014 37.724317534370066)</t>
  </si>
  <si>
    <t>220271130</t>
  </si>
  <si>
    <t>19TH ST \ ARKANSAS ST</t>
  </si>
  <si>
    <t>23735000</t>
  </si>
  <si>
    <t>37.76118404676933</t>
  </si>
  <si>
    <t>-122.39833820353012</t>
  </si>
  <si>
    <t>POINT (-122.39833820353012 37.76118404676933)</t>
  </si>
  <si>
    <t>220270924</t>
  </si>
  <si>
    <t>220270076</t>
  </si>
  <si>
    <t>PINE ST \ PIERCE ST</t>
  </si>
  <si>
    <t>26634000</t>
  </si>
  <si>
    <t>37.7875325018414</t>
  </si>
  <si>
    <t>-122.43693544866714</t>
  </si>
  <si>
    <t>POINT (-122.43693544866714 37.7875325018414)</t>
  </si>
  <si>
    <t>220271070</t>
  </si>
  <si>
    <t>220272972</t>
  </si>
  <si>
    <t>220271870</t>
  </si>
  <si>
    <t>Theft, From Building, Att.</t>
  </si>
  <si>
    <t>220263193</t>
  </si>
  <si>
    <t>220270277</t>
  </si>
  <si>
    <t>GUERRERO ST \ CAMP ST</t>
  </si>
  <si>
    <t>25700000</t>
  </si>
  <si>
    <t>37.763965996140094</t>
  </si>
  <si>
    <t>-122.42398155607304</t>
  </si>
  <si>
    <t>POINT (-122.42398155607303 37.763965996140094)</t>
  </si>
  <si>
    <t>Robbery, Att., Comm. Establ., W/ Force</t>
  </si>
  <si>
    <t>220270740</t>
  </si>
  <si>
    <t>Marijuana, Possession For Sale</t>
  </si>
  <si>
    <t>220270594</t>
  </si>
  <si>
    <t>220270461</t>
  </si>
  <si>
    <t>220271697</t>
  </si>
  <si>
    <t>220271505</t>
  </si>
  <si>
    <t>220272151</t>
  </si>
  <si>
    <t>220263067</t>
  </si>
  <si>
    <t>220271183</t>
  </si>
  <si>
    <t>220272739</t>
  </si>
  <si>
    <t>WARREN DR \ 07TH AVE \ LAWTON ST</t>
  </si>
  <si>
    <t>27104000</t>
  </si>
  <si>
    <t>37.75853818015777</t>
  </si>
  <si>
    <t>-122.4637815292171</t>
  </si>
  <si>
    <t>POINT (-122.4637815292171 37.75853818015777)</t>
  </si>
  <si>
    <t>220271648</t>
  </si>
  <si>
    <t>NEW MONTGOMERY ST \ AMBROSE BIERCE ST</t>
  </si>
  <si>
    <t>24611000</t>
  </si>
  <si>
    <t>37.78769894626064</t>
  </si>
  <si>
    <t>-122.40080859571334</t>
  </si>
  <si>
    <t>POINT (-122.40080859571334 37.78769894626064)</t>
  </si>
  <si>
    <t>220270947</t>
  </si>
  <si>
    <t>220272752</t>
  </si>
  <si>
    <t>220271742</t>
  </si>
  <si>
    <t>JUNIPER ST \ FOLSOM ST</t>
  </si>
  <si>
    <t>24244000</t>
  </si>
  <si>
    <t>37.772342548884154</t>
  </si>
  <si>
    <t>-122.4134196203305</t>
  </si>
  <si>
    <t>POINT (-122.4134196203305 37.772342548884154)</t>
  </si>
  <si>
    <t>220271050</t>
  </si>
  <si>
    <t>220272251</t>
  </si>
  <si>
    <t>JOHN F KENNEDY DR \ 47TH AVE \ GOLF COURSE ACCESS RD</t>
  </si>
  <si>
    <t>27967000</t>
  </si>
  <si>
    <t>37.769233921926144</t>
  </si>
  <si>
    <t>-122.50827666944072</t>
  </si>
  <si>
    <t>POINT (-122.50827666944072 37.769233921926144)</t>
  </si>
  <si>
    <t>220263051</t>
  </si>
  <si>
    <t>220210549</t>
  </si>
  <si>
    <t>220271929</t>
  </si>
  <si>
    <t>220270034</t>
  </si>
  <si>
    <t>VIRGIL ST \ 25TH ST</t>
  </si>
  <si>
    <t>24060000</t>
  </si>
  <si>
    <t>37.75080520435672</t>
  </si>
  <si>
    <t>-122.4155415757158</t>
  </si>
  <si>
    <t>POINT (-122.4155415757158 37.750805204356716)</t>
  </si>
  <si>
    <t>220270886</t>
  </si>
  <si>
    <t>220270045</t>
  </si>
  <si>
    <t>SANTA FE AVE \ QUINT ST</t>
  </si>
  <si>
    <t>20738000</t>
  </si>
  <si>
    <t>37.73335135825967</t>
  </si>
  <si>
    <t>-122.40003563410092</t>
  </si>
  <si>
    <t>POINT (-122.40003563410093 37.73335135825967)</t>
  </si>
  <si>
    <t>220070909</t>
  </si>
  <si>
    <t>220270652</t>
  </si>
  <si>
    <t>PAGE ST \ BUCHANAN ST</t>
  </si>
  <si>
    <t>25903000</t>
  </si>
  <si>
    <t>37.773455461431</t>
  </si>
  <si>
    <t>-122.42735743676651</t>
  </si>
  <si>
    <t>POINT (-122.42735743676651 37.773455461431)</t>
  </si>
  <si>
    <t>220263155</t>
  </si>
  <si>
    <t>220270713</t>
  </si>
  <si>
    <t>220272622</t>
  </si>
  <si>
    <t>220261598</t>
  </si>
  <si>
    <t>220272850</t>
  </si>
  <si>
    <t>220271499</t>
  </si>
  <si>
    <t>220270467</t>
  </si>
  <si>
    <t>SAINT FRANCIS BLVD \ SAN LEANDRO WAY</t>
  </si>
  <si>
    <t>22932000</t>
  </si>
  <si>
    <t>37.7348248799422</t>
  </si>
  <si>
    <t>-122.46880886455706</t>
  </si>
  <si>
    <t>POINT (-122.46880886455706 37.7348248799422)</t>
  </si>
  <si>
    <t>220263318</t>
  </si>
  <si>
    <t>220273056</t>
  </si>
  <si>
    <t>220260849</t>
  </si>
  <si>
    <t>220263216</t>
  </si>
  <si>
    <t>220270793</t>
  </si>
  <si>
    <t>ROMOLO ST \ POLLARD PL \ VALLEJO ST</t>
  </si>
  <si>
    <t>25323000</t>
  </si>
  <si>
    <t>37.798872338484365</t>
  </si>
  <si>
    <t>-122.40642965238835</t>
  </si>
  <si>
    <t>POINT (-122.40642965238837 37.798872338484365)</t>
  </si>
  <si>
    <t>220261850</t>
  </si>
  <si>
    <t>Embezzlement, Petty Theft</t>
  </si>
  <si>
    <t>220262909</t>
  </si>
  <si>
    <t>220272474</t>
  </si>
  <si>
    <t>SOUTH HILL BLVD \ CHICAGO WAY</t>
  </si>
  <si>
    <t>21384000</t>
  </si>
  <si>
    <t>37.710657859484115</t>
  </si>
  <si>
    <t>-122.43136581390004</t>
  </si>
  <si>
    <t>POINT (-122.43136581390004 37.710657859484115)</t>
  </si>
  <si>
    <t>220272737</t>
  </si>
  <si>
    <t>220271412</t>
  </si>
  <si>
    <t>220272215</t>
  </si>
  <si>
    <t>RALSTON ST \ SHIELDS ST</t>
  </si>
  <si>
    <t>22719000</t>
  </si>
  <si>
    <t>37.71789414359424</t>
  </si>
  <si>
    <t>-122.46894113766407</t>
  </si>
  <si>
    <t>POINT (-122.46894113766407 37.717894143594236)</t>
  </si>
  <si>
    <t>24TH ST \ RHODE ISLAND ST</t>
  </si>
  <si>
    <t>23697000</t>
  </si>
  <si>
    <t>37.753293597761186</t>
  </si>
  <si>
    <t>-122.40146789061444</t>
  </si>
  <si>
    <t>POINT (-122.40146789061444 37.753293597761186)</t>
  </si>
  <si>
    <t>220271326</t>
  </si>
  <si>
    <t>220270193</t>
  </si>
  <si>
    <t>STONEMAN ST \ MANCHESTER ST</t>
  </si>
  <si>
    <t>21162000</t>
  </si>
  <si>
    <t>37.74509545170229</t>
  </si>
  <si>
    <t>-122.41417304788752</t>
  </si>
  <si>
    <t>POINT (-122.41417304788753 37.74509545170229)</t>
  </si>
  <si>
    <t>220270907</t>
  </si>
  <si>
    <t>220272125</t>
  </si>
  <si>
    <t>220271602</t>
  </si>
  <si>
    <t>220271868</t>
  </si>
  <si>
    <t>220270849</t>
  </si>
  <si>
    <t>ULLOA ST \ 48TH AVE \ GREAT HWY</t>
  </si>
  <si>
    <t>23505000</t>
  </si>
  <si>
    <t>37.73981238341194</t>
  </si>
  <si>
    <t>-122.50667573830012</t>
  </si>
  <si>
    <t>POINT (-122.50667573830012 37.73981238341194)</t>
  </si>
  <si>
    <t>220273054</t>
  </si>
  <si>
    <t>220271063</t>
  </si>
  <si>
    <t>220271467</t>
  </si>
  <si>
    <t>PACIFIC AVE \ COLUMBUS AVE</t>
  </si>
  <si>
    <t>24792000</t>
  </si>
  <si>
    <t>37.797064589576394</t>
  </si>
  <si>
    <t>-122.4055129367436</t>
  </si>
  <si>
    <t>POINT (-122.40551293674359 37.797064589576394)</t>
  </si>
  <si>
    <t>SOUTHERN HEIGHTS AVE \ DE HARO ST</t>
  </si>
  <si>
    <t>23739000</t>
  </si>
  <si>
    <t>37.75813208747921</t>
  </si>
  <si>
    <t>-122.40095977345608</t>
  </si>
  <si>
    <t>POINT (-122.40095977345608 37.75813208747921)</t>
  </si>
  <si>
    <t>220270484</t>
  </si>
  <si>
    <t>220271494</t>
  </si>
  <si>
    <t>220270013</t>
  </si>
  <si>
    <t>TRENTON ST \ JACKSON ST</t>
  </si>
  <si>
    <t>25045000</t>
  </si>
  <si>
    <t>37.79572012525506</t>
  </si>
  <si>
    <t>-122.40907552150802</t>
  </si>
  <si>
    <t>POINT (-122.40907552150802 37.79572012525506)</t>
  </si>
  <si>
    <t>20TH ST \ CONNECTICUT ST</t>
  </si>
  <si>
    <t>23666000</t>
  </si>
  <si>
    <t>37.75996740668604</t>
  </si>
  <si>
    <t>-122.39724892604046</t>
  </si>
  <si>
    <t>POINT (-122.39724892604046 37.75996740668604)</t>
  </si>
  <si>
    <t>220271798</t>
  </si>
  <si>
    <t>220270402</t>
  </si>
  <si>
    <t>22ND ST \ DE HARO ST</t>
  </si>
  <si>
    <t>23709000</t>
  </si>
  <si>
    <t>37.75718475479323</t>
  </si>
  <si>
    <t>-122.40086954323992</t>
  </si>
  <si>
    <t>POINT (-122.40086954323993 37.75718475479323)</t>
  </si>
  <si>
    <t>Cocaine, Transportation</t>
  </si>
  <si>
    <t>220273041</t>
  </si>
  <si>
    <t>220270131</t>
  </si>
  <si>
    <t>220273003</t>
  </si>
  <si>
    <t>CONRAD ST \ DIAMOND ST</t>
  </si>
  <si>
    <t>21988000</t>
  </si>
  <si>
    <t>37.738367191535495</t>
  </si>
  <si>
    <t>-122.4361348451631</t>
  </si>
  <si>
    <t>POINT (-122.4361348451631 37.738367191535495)</t>
  </si>
  <si>
    <t>220263189</t>
  </si>
  <si>
    <t>GALVEZ AVE \ DONAHUE ST</t>
  </si>
  <si>
    <t>35026000</t>
  </si>
  <si>
    <t>37.730016975893896</t>
  </si>
  <si>
    <t>-122.36903707859156</t>
  </si>
  <si>
    <t>POINT (-122.36903707859156 37.730016975893896)</t>
  </si>
  <si>
    <t>220270244</t>
  </si>
  <si>
    <t>26TH ST \ SHOTWELL ST</t>
  </si>
  <si>
    <t>21293000</t>
  </si>
  <si>
    <t>37.74923786532649</t>
  </si>
  <si>
    <t>-122.41486124955964</t>
  </si>
  <si>
    <t>POINT (-122.41486124955964 37.74923786532649)</t>
  </si>
  <si>
    <t>220270135</t>
  </si>
  <si>
    <t>220272138</t>
  </si>
  <si>
    <t>220270813</t>
  </si>
  <si>
    <t>08TH ST \ FOLSOM ST</t>
  </si>
  <si>
    <t>24272000</t>
  </si>
  <si>
    <t>37.77499179106878</t>
  </si>
  <si>
    <t>-122.41006277137105</t>
  </si>
  <si>
    <t>POINT (-122.41006277137103 37.77499179106878)</t>
  </si>
  <si>
    <t>Opiates, Transportation</t>
  </si>
  <si>
    <t>220271823</t>
  </si>
  <si>
    <t>Robbery, Bank, W/ Gun</t>
  </si>
  <si>
    <t>220272698</t>
  </si>
  <si>
    <t>220270843</t>
  </si>
  <si>
    <t>05TH AVE \ CALIFORNIA ST</t>
  </si>
  <si>
    <t>27594000</t>
  </si>
  <si>
    <t>37.7851305374509</t>
  </si>
  <si>
    <t>-122.4635030135185</t>
  </si>
  <si>
    <t>POINT (-122.4635030135185 37.7851305374509)</t>
  </si>
  <si>
    <t>220250212</t>
  </si>
  <si>
    <t>220271204</t>
  </si>
  <si>
    <t>220271161</t>
  </si>
  <si>
    <t>220270810</t>
  </si>
  <si>
    <t>220270833</t>
  </si>
  <si>
    <t>220270868</t>
  </si>
  <si>
    <t>POLK ST \ CHESTNUT ST</t>
  </si>
  <si>
    <t>26690000</t>
  </si>
  <si>
    <t>37.802489735410575</t>
  </si>
  <si>
    <t>-122.42308780639962</t>
  </si>
  <si>
    <t>POINT (-122.42308780639962 37.802489735410575)</t>
  </si>
  <si>
    <t>220270284</t>
  </si>
  <si>
    <t>220270875</t>
  </si>
  <si>
    <t>220270081</t>
  </si>
  <si>
    <t>220271699</t>
  </si>
  <si>
    <t>220273051</t>
  </si>
  <si>
    <t>220270324</t>
  </si>
  <si>
    <t>220270804</t>
  </si>
  <si>
    <t>220271403</t>
  </si>
  <si>
    <t>GRANT AVE \ CAMPTON PL</t>
  </si>
  <si>
    <t>24661000</t>
  </si>
  <si>
    <t>37.78916058361713</t>
  </si>
  <si>
    <t>-122.40530652167747</t>
  </si>
  <si>
    <t>POINT (-122.40530652167749 37.78916058361713)</t>
  </si>
  <si>
    <t>220263109</t>
  </si>
  <si>
    <t>220270792</t>
  </si>
  <si>
    <t>220270428</t>
  </si>
  <si>
    <t>222290603</t>
  </si>
  <si>
    <t>220250835</t>
  </si>
  <si>
    <t>220270915</t>
  </si>
  <si>
    <t>03RD ST \ 22ND ST</t>
  </si>
  <si>
    <t>23555000</t>
  </si>
  <si>
    <t>37.75793970427954</t>
  </si>
  <si>
    <t>-122.38831553235394</t>
  </si>
  <si>
    <t>POINT (-122.38831553235394 37.75793970427954)</t>
  </si>
  <si>
    <t>220261283</t>
  </si>
  <si>
    <t>220272075</t>
  </si>
  <si>
    <t>GLADEVIEW WAY \ PANORAMA DR</t>
  </si>
  <si>
    <t>26222000</t>
  </si>
  <si>
    <t>37.75274790300718</t>
  </si>
  <si>
    <t>-122.45073271053812</t>
  </si>
  <si>
    <t>POINT (-122.45073271053813 37.75274790300718)</t>
  </si>
  <si>
    <t>220272800</t>
  </si>
  <si>
    <t>220271169</t>
  </si>
  <si>
    <t>220272095</t>
  </si>
  <si>
    <t>220271568</t>
  </si>
  <si>
    <t>ROLPH ST \ MUNICH ST</t>
  </si>
  <si>
    <t>21392000</t>
  </si>
  <si>
    <t>37.712110383966014</t>
  </si>
  <si>
    <t>-122.43343166405884</t>
  </si>
  <si>
    <t>POINT (-122.43343166405883 37.712110383966014)</t>
  </si>
  <si>
    <t>220270223</t>
  </si>
  <si>
    <t>220270096</t>
  </si>
  <si>
    <t>222292273</t>
  </si>
  <si>
    <t>222292594</t>
  </si>
  <si>
    <t>221182239</t>
  </si>
  <si>
    <t>222160927</t>
  </si>
  <si>
    <t>222290621</t>
  </si>
  <si>
    <t>222291708</t>
  </si>
  <si>
    <t>222223307</t>
  </si>
  <si>
    <t>222283293</t>
  </si>
  <si>
    <t>222241363</t>
  </si>
  <si>
    <t>222281072</t>
  </si>
  <si>
    <t>222180125</t>
  </si>
  <si>
    <t>222290255</t>
  </si>
  <si>
    <t>222291557</t>
  </si>
  <si>
    <t>25TH ST \ SAN BRUNO AVE</t>
  </si>
  <si>
    <t>23716000</t>
  </si>
  <si>
    <t>37.75184492850555</t>
  </si>
  <si>
    <t>-122.40424179382089</t>
  </si>
  <si>
    <t>POINT (-122.40424179382087 37.75184492850555)</t>
  </si>
  <si>
    <t>220782958</t>
  </si>
  <si>
    <t>GREEN ST \ FILLMORE ST</t>
  </si>
  <si>
    <t>26664000</t>
  </si>
  <si>
    <t>37.79615827611432</t>
  </si>
  <si>
    <t>-122.435301731725</t>
  </si>
  <si>
    <t>POINT (-122.43530173172499 37.79615827611432)</t>
  </si>
  <si>
    <t>222292948</t>
  </si>
  <si>
    <t>222291476</t>
  </si>
  <si>
    <t>222291043</t>
  </si>
  <si>
    <t>222292739</t>
  </si>
  <si>
    <t>222292046</t>
  </si>
  <si>
    <t>BUSH ST \ GRANT AVE</t>
  </si>
  <si>
    <t>24741000</t>
  </si>
  <si>
    <t>37.790565236529574</t>
  </si>
  <si>
    <t>-122.40557374633904</t>
  </si>
  <si>
    <t>POINT (-122.40557374633903 37.790565236529574)</t>
  </si>
  <si>
    <t>222141326</t>
  </si>
  <si>
    <t>PALOU AVE \ CRISP RD</t>
  </si>
  <si>
    <t>20072000</t>
  </si>
  <si>
    <t>37.727785412885126</t>
  </si>
  <si>
    <t>-122.37999185875675</t>
  </si>
  <si>
    <t>POINT (-122.37999185875675 37.727785412885126)</t>
  </si>
  <si>
    <t>222242124</t>
  </si>
  <si>
    <t>222290511</t>
  </si>
  <si>
    <t>222281756</t>
  </si>
  <si>
    <t>GOLDEN GATE AVE \ MASONIC AVE</t>
  </si>
  <si>
    <t>26383000</t>
  </si>
  <si>
    <t>37.777669108113066</t>
  </si>
  <si>
    <t>-122.44684647143704</t>
  </si>
  <si>
    <t>POINT (-122.44684647143704 37.777669108113066)</t>
  </si>
  <si>
    <t>222291874</t>
  </si>
  <si>
    <t>222290058</t>
  </si>
  <si>
    <t>222281586</t>
  </si>
  <si>
    <t>04TH ST \ STEVENSON ST</t>
  </si>
  <si>
    <t>24636000</t>
  </si>
  <si>
    <t>37.78526509745515</t>
  </si>
  <si>
    <t>-122.40523571340724</t>
  </si>
  <si>
    <t>POINT (-122.40523571340725 37.78526509745515)</t>
  </si>
  <si>
    <t>222290667</t>
  </si>
  <si>
    <t>222291969</t>
  </si>
  <si>
    <t>222171171</t>
  </si>
  <si>
    <t>222291603</t>
  </si>
  <si>
    <t>Embezzlement, Grand Theft By Collector</t>
  </si>
  <si>
    <t>222292960</t>
  </si>
  <si>
    <t>Robbery, Street or Public Place, W/ Knife</t>
  </si>
  <si>
    <t>222291258</t>
  </si>
  <si>
    <t>CORNWALL ST \ 05TH AVE</t>
  </si>
  <si>
    <t>27586000</t>
  </si>
  <si>
    <t>37.784855818680946</t>
  </si>
  <si>
    <t>-122.46348316920314</t>
  </si>
  <si>
    <t>POINT (-122.46348316920314 37.784855818680946)</t>
  </si>
  <si>
    <t>222201171</t>
  </si>
  <si>
    <t>222290201</t>
  </si>
  <si>
    <t>222280184</t>
  </si>
  <si>
    <t>24TH AVE \ ANZA ST</t>
  </si>
  <si>
    <t>27536000</t>
  </si>
  <si>
    <t>37.77821430526279</t>
  </si>
  <si>
    <t>-122.48352539887742</t>
  </si>
  <si>
    <t>POINT (-122.48352539887742 37.77821430526279)</t>
  </si>
  <si>
    <t>222283442</t>
  </si>
  <si>
    <t>222291387</t>
  </si>
  <si>
    <t>222290519</t>
  </si>
  <si>
    <t>222212540</t>
  </si>
  <si>
    <t>Graffiti on Government Vehicles or Public Transportation</t>
  </si>
  <si>
    <t>STOCKTON ST \ MAIDEN LN</t>
  </si>
  <si>
    <t>24906000</t>
  </si>
  <si>
    <t>37.78803330548382</t>
  </si>
  <si>
    <t>-122.40668317269146</t>
  </si>
  <si>
    <t>POINT (-122.40668317269146 37.78803330548382)</t>
  </si>
  <si>
    <t>VAN NESS AVE \ JACKSON ST</t>
  </si>
  <si>
    <t>26541000</t>
  </si>
  <si>
    <t>37.79393500415544</t>
  </si>
  <si>
    <t>-122.42304880529804</t>
  </si>
  <si>
    <t>POINT (-122.42304880529804 37.793935004155436)</t>
  </si>
  <si>
    <t>222282189</t>
  </si>
  <si>
    <t>Public Transit, Acts Against</t>
  </si>
  <si>
    <t>222227833</t>
  </si>
  <si>
    <t>WILDE AVE \ DELTA ST</t>
  </si>
  <si>
    <t>20838000</t>
  </si>
  <si>
    <t>37.7178199460474</t>
  </si>
  <si>
    <t>-122.40727155053212</t>
  </si>
  <si>
    <t>POINT (-122.40727155053213 37.7178199460474)</t>
  </si>
  <si>
    <t>222293315</t>
  </si>
  <si>
    <t>222283314</t>
  </si>
  <si>
    <t>222271525</t>
  </si>
  <si>
    <t>222293049</t>
  </si>
  <si>
    <t>222290578</t>
  </si>
  <si>
    <t>222291352</t>
  </si>
  <si>
    <t>OCTAVIA ST \ GREEN ST</t>
  </si>
  <si>
    <t>26576000</t>
  </si>
  <si>
    <t>37.79699172390574</t>
  </si>
  <si>
    <t>-122.42872540381616</t>
  </si>
  <si>
    <t>POINT (-122.42872540381616 37.79699172390574)</t>
  </si>
  <si>
    <t>222290419</t>
  </si>
  <si>
    <t>222141493</t>
  </si>
  <si>
    <t>222281693</t>
  </si>
  <si>
    <t>222291118</t>
  </si>
  <si>
    <t>222282469</t>
  </si>
  <si>
    <t>222293057</t>
  </si>
  <si>
    <t>222281370</t>
  </si>
  <si>
    <t>TARAVAL ST \ 21ST AVE</t>
  </si>
  <si>
    <t>23198000</t>
  </si>
  <si>
    <t>37.74295557156525</t>
  </si>
  <si>
    <t>-122.47783624417713</t>
  </si>
  <si>
    <t>POINT (-122.47783624417711 37.74295557156525)</t>
  </si>
  <si>
    <t>222292956</t>
  </si>
  <si>
    <t>222292218</t>
  </si>
  <si>
    <t>222290772</t>
  </si>
  <si>
    <t>222290939</t>
  </si>
  <si>
    <t>LE CONTE AVE \ JENNINGS ST</t>
  </si>
  <si>
    <t>20461000</t>
  </si>
  <si>
    <t>37.71830976943367</t>
  </si>
  <si>
    <t>-122.396555006623</t>
  </si>
  <si>
    <t>POINT (-122.39655500662299 37.71830976943367)</t>
  </si>
  <si>
    <t>222291113</t>
  </si>
  <si>
    <t>GEARY ST \ KEARNY ST</t>
  </si>
  <si>
    <t>24645000</t>
  </si>
  <si>
    <t>37.78796308981769</t>
  </si>
  <si>
    <t>-122.40349177637128</t>
  </si>
  <si>
    <t>POINT (-122.40349177637127 37.78796308981769)</t>
  </si>
  <si>
    <t>222161097</t>
  </si>
  <si>
    <t>15TH ST \ GUERRERO ST</t>
  </si>
  <si>
    <t>25701000</t>
  </si>
  <si>
    <t>37.76640576627656</t>
  </si>
  <si>
    <t>-122.42425811457072</t>
  </si>
  <si>
    <t>POINT (-122.42425811457072 37.766405766276556)</t>
  </si>
  <si>
    <t>222292612</t>
  </si>
  <si>
    <t>GREENWICH ST \ LARKIN ST</t>
  </si>
  <si>
    <t>25557000</t>
  </si>
  <si>
    <t>37.800833809357144</t>
  </si>
  <si>
    <t>-122.42106330054844</t>
  </si>
  <si>
    <t>POINT (-122.42106330054844 37.800833809357144)</t>
  </si>
  <si>
    <t>222161352</t>
  </si>
  <si>
    <t>222290926</t>
  </si>
  <si>
    <t>222292887</t>
  </si>
  <si>
    <t>FRANKLIN ST \ MYRTLE ST</t>
  </si>
  <si>
    <t>25198000</t>
  </si>
  <si>
    <t>37.78501442255851</t>
  </si>
  <si>
    <t>-122.42293382075994</t>
  </si>
  <si>
    <t>POINT (-122.42293382075994 37.78501442255851)</t>
  </si>
  <si>
    <t>222292953</t>
  </si>
  <si>
    <t>222291785</t>
  </si>
  <si>
    <t>222290012</t>
  </si>
  <si>
    <t>DOUGLASS ST \ 19TH ST</t>
  </si>
  <si>
    <t>26138000</t>
  </si>
  <si>
    <t>37.75902774682967</t>
  </si>
  <si>
    <t>-122.43916730960127</t>
  </si>
  <si>
    <t>POINT (-122.43916730960127 37.75902774682967)</t>
  </si>
  <si>
    <t>222292136</t>
  </si>
  <si>
    <t>222292052</t>
  </si>
  <si>
    <t>MYRA WAY \ REPOSA WAY</t>
  </si>
  <si>
    <t>22375000</t>
  </si>
  <si>
    <t>37.74008677091164</t>
  </si>
  <si>
    <t>-122.45067690292504</t>
  </si>
  <si>
    <t>POINT (-122.45067690292504 37.74008677091164)</t>
  </si>
  <si>
    <t>222292509</t>
  </si>
  <si>
    <t>03RD ST \ TERRY A FRANCOIS BLVD</t>
  </si>
  <si>
    <t>30021000</t>
  </si>
  <si>
    <t>37.77630014439043</t>
  </si>
  <si>
    <t>-122.3900250407223</t>
  </si>
  <si>
    <t>POINT (-122.3900250407223 37.77630014439043)</t>
  </si>
  <si>
    <t>222290476</t>
  </si>
  <si>
    <t>47TH AVE \ ULLOA ST</t>
  </si>
  <si>
    <t>23501000</t>
  </si>
  <si>
    <t>37.739859243043824</t>
  </si>
  <si>
    <t>-122.5055597611716</t>
  </si>
  <si>
    <t>POINT (-122.5055597611716 37.739859243043824)</t>
  </si>
  <si>
    <t>222283138</t>
  </si>
  <si>
    <t>VIA BUFANO \ GREENWICH ST</t>
  </si>
  <si>
    <t>25452000</t>
  </si>
  <si>
    <t>37.802050230194</t>
  </si>
  <si>
    <t>-122.41160002289354</t>
  </si>
  <si>
    <t>POINT (-122.41160002289354 37.802050230194)</t>
  </si>
  <si>
    <t>222280626</t>
  </si>
  <si>
    <t>222292282</t>
  </si>
  <si>
    <t>222283142</t>
  </si>
  <si>
    <t>222283304</t>
  </si>
  <si>
    <t>SOUTH VAN NESS AVE \ 26TH ST</t>
  </si>
  <si>
    <t>21296000</t>
  </si>
  <si>
    <t>37.749172182064</t>
  </si>
  <si>
    <t>-122.41595464350684</t>
  </si>
  <si>
    <t>POINT (-122.41595464350685 37.749172182064)</t>
  </si>
  <si>
    <t>222161140</t>
  </si>
  <si>
    <t>222271523</t>
  </si>
  <si>
    <t>222291516</t>
  </si>
  <si>
    <t>222292592</t>
  </si>
  <si>
    <t>222283431</t>
  </si>
  <si>
    <t>222151378</t>
  </si>
  <si>
    <t>222241017</t>
  </si>
  <si>
    <t>BURROWS ST \ HAMILTON ST</t>
  </si>
  <si>
    <t>20914000</t>
  </si>
  <si>
    <t>37.72728414998371</t>
  </si>
  <si>
    <t>-122.41002237764413</t>
  </si>
  <si>
    <t>POINT (-122.41002237764411 37.72728414998371)</t>
  </si>
  <si>
    <t>222271343</t>
  </si>
  <si>
    <t>222290821</t>
  </si>
  <si>
    <t>222291940</t>
  </si>
  <si>
    <t>222291596</t>
  </si>
  <si>
    <t>222291442</t>
  </si>
  <si>
    <t>222290918</t>
  </si>
  <si>
    <t>222290048</t>
  </si>
  <si>
    <t>222291250</t>
  </si>
  <si>
    <t>222151564</t>
  </si>
  <si>
    <t>222291869</t>
  </si>
  <si>
    <t>222283326</t>
  </si>
  <si>
    <t>222283399</t>
  </si>
  <si>
    <t>222291960</t>
  </si>
  <si>
    <t>222290760</t>
  </si>
  <si>
    <t>222291378</t>
  </si>
  <si>
    <t>222241810</t>
  </si>
  <si>
    <t>221040492</t>
  </si>
  <si>
    <t>222290969</t>
  </si>
  <si>
    <t>222241824</t>
  </si>
  <si>
    <t>222241288</t>
  </si>
  <si>
    <t>222291206</t>
  </si>
  <si>
    <t>ALEMANY BLVD \ KEMPTON AVE</t>
  </si>
  <si>
    <t>22530000</t>
  </si>
  <si>
    <t>37.71101763016003</t>
  </si>
  <si>
    <t>-122.4684296922414</t>
  </si>
  <si>
    <t>POINT (-122.4684296922414 37.71101763016003)</t>
  </si>
  <si>
    <t>220780240</t>
  </si>
  <si>
    <t>220780466</t>
  </si>
  <si>
    <t>VALLEJO ST \ COLUMBUS AVE</t>
  </si>
  <si>
    <t>25332000</t>
  </si>
  <si>
    <t>37.798696860400426</t>
  </si>
  <si>
    <t>-122.40786949751586</t>
  </si>
  <si>
    <t>POINT (-122.40786949751586 37.798696860400426)</t>
  </si>
  <si>
    <t>220781266</t>
  </si>
  <si>
    <t>222280858</t>
  </si>
  <si>
    <t>222291013</t>
  </si>
  <si>
    <t>220772749</t>
  </si>
  <si>
    <t>220782448</t>
  </si>
  <si>
    <t>08TH ST \ CLEMENTINA ST</t>
  </si>
  <si>
    <t>24273000</t>
  </si>
  <si>
    <t>37.77542835164442</t>
  </si>
  <si>
    <t>-122.4106107304721</t>
  </si>
  <si>
    <t>POINT (-122.4106107304721 37.77542835164442)</t>
  </si>
  <si>
    <t>220771242</t>
  </si>
  <si>
    <t>VALLEJO ST \ POWELL ST</t>
  </si>
  <si>
    <t>25411000</t>
  </si>
  <si>
    <t>37.79837270269259</t>
  </si>
  <si>
    <t>-122.41045615906502</t>
  </si>
  <si>
    <t>POINT (-122.41045615906502 37.79837270269259)</t>
  </si>
  <si>
    <t>220781154</t>
  </si>
  <si>
    <t>03RD ST \ 23RD ST</t>
  </si>
  <si>
    <t>23551000</t>
  </si>
  <si>
    <t>37.75538988423265</t>
  </si>
  <si>
    <t>-122.3880011217841</t>
  </si>
  <si>
    <t>POINT (-122.3880011217841 37.75538988423265)</t>
  </si>
  <si>
    <t>220780177</t>
  </si>
  <si>
    <t>220782381</t>
  </si>
  <si>
    <t>220782394</t>
  </si>
  <si>
    <t>220780213</t>
  </si>
  <si>
    <t>GRAFTON AVE \ LEE AVE</t>
  </si>
  <si>
    <t>22209000</t>
  </si>
  <si>
    <t>37.720038190695504</t>
  </si>
  <si>
    <t>-122.45409616263056</t>
  </si>
  <si>
    <t>POINT (-122.45409616263056 37.720038190695504)</t>
  </si>
  <si>
    <t>220780594</t>
  </si>
  <si>
    <t>CHURCH ST \ HANCOCK ST</t>
  </si>
  <si>
    <t>25711000</t>
  </si>
  <si>
    <t>37.76049100603578</t>
  </si>
  <si>
    <t>-122.42827823341598</t>
  </si>
  <si>
    <t>POINT (-122.42827823341598 37.76049100603578)</t>
  </si>
  <si>
    <t>220781895</t>
  </si>
  <si>
    <t>220782103</t>
  </si>
  <si>
    <t>220772693</t>
  </si>
  <si>
    <t>220773158</t>
  </si>
  <si>
    <t>220780820</t>
  </si>
  <si>
    <t>220781174</t>
  </si>
  <si>
    <t>220773324</t>
  </si>
  <si>
    <t>FRANCISCO ST \ BRET HARTE TER</t>
  </si>
  <si>
    <t>25532000</t>
  </si>
  <si>
    <t>37.80417781251191</t>
  </si>
  <si>
    <t>-122.4174839072013</t>
  </si>
  <si>
    <t>POINT (-122.4174839072013 37.80417781251191)</t>
  </si>
  <si>
    <t>220780727</t>
  </si>
  <si>
    <t>220782226</t>
  </si>
  <si>
    <t>220780238</t>
  </si>
  <si>
    <t>220782303</t>
  </si>
  <si>
    <t>220780810</t>
  </si>
  <si>
    <t>LAPIDGE ST \ 19TH ST</t>
  </si>
  <si>
    <t>24162000</t>
  </si>
  <si>
    <t>37.76005095817204</t>
  </si>
  <si>
    <t>-122.42225824893173</t>
  </si>
  <si>
    <t>POINT (-122.42225824893173 37.76005095817204)</t>
  </si>
  <si>
    <t>220780129</t>
  </si>
  <si>
    <t>220780021</t>
  </si>
  <si>
    <t>220772856</t>
  </si>
  <si>
    <t>220781988</t>
  </si>
  <si>
    <t>220782001</t>
  </si>
  <si>
    <t>220782488</t>
  </si>
  <si>
    <t>220781056</t>
  </si>
  <si>
    <t>NEWHALL ST \ MCKINNON AVE</t>
  </si>
  <si>
    <t>20665000</t>
  </si>
  <si>
    <t>37.73690675439464</t>
  </si>
  <si>
    <t>-122.39108750071148</t>
  </si>
  <si>
    <t>POINT (-122.39108750071148 37.73690675439464)</t>
  </si>
  <si>
    <t>220772829</t>
  </si>
  <si>
    <t>220781841</t>
  </si>
  <si>
    <t>220771890</t>
  </si>
  <si>
    <t>220782052</t>
  </si>
  <si>
    <t>220781712</t>
  </si>
  <si>
    <t>FULTON ST \ 12TH AVE</t>
  </si>
  <si>
    <t>27266000</t>
  </si>
  <si>
    <t>37.77320950938174</t>
  </si>
  <si>
    <t>-122.47016269274262</t>
  </si>
  <si>
    <t>POINT (-122.47016269274262 37.77320950938174)</t>
  </si>
  <si>
    <t>220781288</t>
  </si>
  <si>
    <t>220781021</t>
  </si>
  <si>
    <t>220282906</t>
  </si>
  <si>
    <t>MINNESOTA ST \ 20TH ST</t>
  </si>
  <si>
    <t>23644000</t>
  </si>
  <si>
    <t>37.76042434546984</t>
  </si>
  <si>
    <t>-122.39045425273756</t>
  </si>
  <si>
    <t>POINT (-122.39045425273757 37.76042434546984)</t>
  </si>
  <si>
    <t>220741946</t>
  </si>
  <si>
    <t>220780535</t>
  </si>
  <si>
    <t>220780678</t>
  </si>
  <si>
    <t>220772181</t>
  </si>
  <si>
    <t>220772264</t>
  </si>
  <si>
    <t>220780417</t>
  </si>
  <si>
    <t>FAXON AVE \ HOLLOWAY AVE</t>
  </si>
  <si>
    <t>22609000</t>
  </si>
  <si>
    <t>37.72183468689616</t>
  </si>
  <si>
    <t>-122.4602244233328</t>
  </si>
  <si>
    <t>POINT (-122.4602244233328 37.72183468689616)</t>
  </si>
  <si>
    <t>220781909</t>
  </si>
  <si>
    <t>220772391</t>
  </si>
  <si>
    <t>220781261</t>
  </si>
  <si>
    <t>220771766</t>
  </si>
  <si>
    <t>220780574</t>
  </si>
  <si>
    <t>220780857</t>
  </si>
  <si>
    <t>GRIFFITH ST \ FITZGERALD AVE</t>
  </si>
  <si>
    <t>20105000</t>
  </si>
  <si>
    <t>37.71876049748721</t>
  </si>
  <si>
    <t>-122.38766133455968</t>
  </si>
  <si>
    <t>POINT (-122.38766133455968 37.71876049748721)</t>
  </si>
  <si>
    <t>220780974</t>
  </si>
  <si>
    <t>220781324</t>
  </si>
  <si>
    <t>SAN JUAN AVE \ MISSION ST</t>
  </si>
  <si>
    <t>21741000</t>
  </si>
  <si>
    <t>37.724004908138426</t>
  </si>
  <si>
    <t>-122.4353125712072</t>
  </si>
  <si>
    <t>POINT (-122.43531257120719 37.724004908138426)</t>
  </si>
  <si>
    <t>220781152</t>
  </si>
  <si>
    <t>220772963</t>
  </si>
  <si>
    <t>220773394</t>
  </si>
  <si>
    <t>220781047</t>
  </si>
  <si>
    <t>22ND AVE \ EUCALYPTUS DR</t>
  </si>
  <si>
    <t>23086000</t>
  </si>
  <si>
    <t>37.73111788105647</t>
  </si>
  <si>
    <t>-122.47723215416002</t>
  </si>
  <si>
    <t>POINT (-122.47723215416002 37.73111788105647)</t>
  </si>
  <si>
    <t>220782401</t>
  </si>
  <si>
    <t>TUBBS ST \ TENNESSEE ST</t>
  </si>
  <si>
    <t>23557000</t>
  </si>
  <si>
    <t>37.75635658564954</t>
  </si>
  <si>
    <t>-122.3891063344374</t>
  </si>
  <si>
    <t>POINT (-122.38910633443741 37.75635658564954)</t>
  </si>
  <si>
    <t>220781160</t>
  </si>
  <si>
    <t>220782326</t>
  </si>
  <si>
    <t>220780532</t>
  </si>
  <si>
    <t>220781955</t>
  </si>
  <si>
    <t>220780489</t>
  </si>
  <si>
    <t>220781600</t>
  </si>
  <si>
    <t>220782259</t>
  </si>
  <si>
    <t>220781541</t>
  </si>
  <si>
    <t>SCOTIA AVE \ MADDUX AVE</t>
  </si>
  <si>
    <t>20623000</t>
  </si>
  <si>
    <t>37.73231052295139</t>
  </si>
  <si>
    <t>-122.40002161761588</t>
  </si>
  <si>
    <t>POINT (-122.40002161761589 37.73231052295139)</t>
  </si>
  <si>
    <t>220780637</t>
  </si>
  <si>
    <t>46TH AVE \ POINT LOBOS AVE</t>
  </si>
  <si>
    <t>28002000</t>
  </si>
  <si>
    <t>37.779982093594626</t>
  </si>
  <si>
    <t>-122.50729998322576</t>
  </si>
  <si>
    <t>POINT (-122.50729998322575 37.779982093594626)</t>
  </si>
  <si>
    <t>220772386</t>
  </si>
  <si>
    <t>220772595</t>
  </si>
  <si>
    <t>220781023</t>
  </si>
  <si>
    <t>220772965</t>
  </si>
  <si>
    <t>220780444</t>
  </si>
  <si>
    <t>220770798</t>
  </si>
  <si>
    <t>220772773</t>
  </si>
  <si>
    <t>220780042</t>
  </si>
  <si>
    <t>220771371</t>
  </si>
  <si>
    <t>220780625</t>
  </si>
  <si>
    <t>SURREY ST \ DIAMOND ST</t>
  </si>
  <si>
    <t>21947000</t>
  </si>
  <si>
    <t>37.736198544172346</t>
  </si>
  <si>
    <t>-122.43440127182782</t>
  </si>
  <si>
    <t>POINT (-122.43440127182782 37.736198544172346)</t>
  </si>
  <si>
    <t>220781972</t>
  </si>
  <si>
    <t>220782188</t>
  </si>
  <si>
    <t>ASHBURY ST \ PAGE ST</t>
  </si>
  <si>
    <t>26343000</t>
  </si>
  <si>
    <t>37.770934640386386</t>
  </si>
  <si>
    <t>-122.44712270165476</t>
  </si>
  <si>
    <t>POINT (-122.44712270165475 37.770934640386386)</t>
  </si>
  <si>
    <t>220782328</t>
  </si>
  <si>
    <t>220772404</t>
  </si>
  <si>
    <t>Robbery, Comml. Establ., W/ Gun</t>
  </si>
  <si>
    <t>220781486</t>
  </si>
  <si>
    <t>220782332</t>
  </si>
  <si>
    <t>220781289</t>
  </si>
  <si>
    <t>220773043</t>
  </si>
  <si>
    <t>220781438</t>
  </si>
  <si>
    <t>220780247</t>
  </si>
  <si>
    <t>FRANKLIN ST \ PACIFIC AVE</t>
  </si>
  <si>
    <t>26549000</t>
  </si>
  <si>
    <t>37.79460729485547</t>
  </si>
  <si>
    <t>-122.42487189095836</t>
  </si>
  <si>
    <t>POINT (-122.42487189095837 37.79460729485547)</t>
  </si>
  <si>
    <t>220782487</t>
  </si>
  <si>
    <t>220772996</t>
  </si>
  <si>
    <t>GARFIELD ST \ BEVERLY ST</t>
  </si>
  <si>
    <t>22728000</t>
  </si>
  <si>
    <t>37.719640202324136</t>
  </si>
  <si>
    <t>-122.47165211531072</t>
  </si>
  <si>
    <t>POINT (-122.47165211531073 37.719640202324136)</t>
  </si>
  <si>
    <t>220780829</t>
  </si>
  <si>
    <t>ALBION ST \ CAMP ST</t>
  </si>
  <si>
    <t>25693000</t>
  </si>
  <si>
    <t>37.764038921203024</t>
  </si>
  <si>
    <t>-122.42277486654204</t>
  </si>
  <si>
    <t>POINT (-122.42277486654204 37.764038921203024)</t>
  </si>
  <si>
    <t>220781836</t>
  </si>
  <si>
    <t>220773144</t>
  </si>
  <si>
    <t>220780413</t>
  </si>
  <si>
    <t>45TH AVE \ NORIEGA ST</t>
  </si>
  <si>
    <t>27923000</t>
  </si>
  <si>
    <t>37.75301152957514</t>
  </si>
  <si>
    <t>-122.50433336933077</t>
  </si>
  <si>
    <t>POINT (-122.50433336933077 37.75301152957514)</t>
  </si>
  <si>
    <t>220782599</t>
  </si>
  <si>
    <t>BOWMAN CT \ KEITH ST</t>
  </si>
  <si>
    <t>33275000</t>
  </si>
  <si>
    <t>37.73776971179283</t>
  </si>
  <si>
    <t>-122.38179490192714</t>
  </si>
  <si>
    <t>POINT (-122.38179490192714 37.737769711792836)</t>
  </si>
  <si>
    <t>220781925</t>
  </si>
  <si>
    <t>ACACIA AVE \ MIDDLE POINT RD</t>
  </si>
  <si>
    <t>20180000</t>
  </si>
  <si>
    <t>37.73675961234231</t>
  </si>
  <si>
    <t>-122.37940991274336</t>
  </si>
  <si>
    <t>POINT (-122.37940991274337 37.73675961234231)</t>
  </si>
  <si>
    <t>220781413</t>
  </si>
  <si>
    <t>220181492</t>
  </si>
  <si>
    <t>ANDOVER ST \ BENTON AVE</t>
  </si>
  <si>
    <t>21193000</t>
  </si>
  <si>
    <t>37.733928362276274</t>
  </si>
  <si>
    <t>-122.41691183070924</t>
  </si>
  <si>
    <t>POINT (-122.41691183070925 37.733928362276274)</t>
  </si>
  <si>
    <t>220781074</t>
  </si>
  <si>
    <t>220781172</t>
  </si>
  <si>
    <t>NIAGARA AVE \ DELANO AVE</t>
  </si>
  <si>
    <t>22098000</t>
  </si>
  <si>
    <t>37.71882769510046</t>
  </si>
  <si>
    <t>-122.44590919705256</t>
  </si>
  <si>
    <t>POINT (-122.44590919705256 37.71882769510046)</t>
  </si>
  <si>
    <t>220781032</t>
  </si>
  <si>
    <t>220772797</t>
  </si>
  <si>
    <t>220780264</t>
  </si>
  <si>
    <t>220780533</t>
  </si>
  <si>
    <t>ELIZABETH ST \ GUERRERO ST</t>
  </si>
  <si>
    <t>25606000</t>
  </si>
  <si>
    <t>37.7527776178032</t>
  </si>
  <si>
    <t>-122.42290957373044</t>
  </si>
  <si>
    <t>POINT (-122.42290957373044 37.752777617803204)</t>
  </si>
  <si>
    <t>220782311</t>
  </si>
  <si>
    <t>220781839</t>
  </si>
  <si>
    <t>220772838</t>
  </si>
  <si>
    <t>Counterfeit Money or Coins</t>
  </si>
  <si>
    <t>220780899</t>
  </si>
  <si>
    <t>220772316</t>
  </si>
  <si>
    <t>220780707</t>
  </si>
  <si>
    <t>220782444</t>
  </si>
  <si>
    <t>UNIVERSITY ST \ FELTON ST</t>
  </si>
  <si>
    <t>20954000</t>
  </si>
  <si>
    <t>37.727456926929214</t>
  </si>
  <si>
    <t>-122.41446025314588</t>
  </si>
  <si>
    <t>POINT (-122.41446025314589 37.727456926929214)</t>
  </si>
  <si>
    <t>220781036</t>
  </si>
  <si>
    <t>ECKER ST \ CLEMENTINA ST</t>
  </si>
  <si>
    <t>24525000</t>
  </si>
  <si>
    <t>37.78709954244846</t>
  </si>
  <si>
    <t>-122.39579264200438</t>
  </si>
  <si>
    <t>POINT (-122.39579264200438 37.78709954244846)</t>
  </si>
  <si>
    <t>220772286</t>
  </si>
  <si>
    <t>GENEVA AVE \ MISSION ST</t>
  </si>
  <si>
    <t>21486000</t>
  </si>
  <si>
    <t>37.716459544514585</t>
  </si>
  <si>
    <t>-122.44101956350757</t>
  </si>
  <si>
    <t>POINT (-122.44101956350755 37.716459544514585)</t>
  </si>
  <si>
    <t>220781157</t>
  </si>
  <si>
    <t>220772946</t>
  </si>
  <si>
    <t>220781594</t>
  </si>
  <si>
    <t>220780248</t>
  </si>
  <si>
    <t>220782975</t>
  </si>
  <si>
    <t>222282631</t>
  </si>
  <si>
    <t>220773291</t>
  </si>
  <si>
    <t>220773365</t>
  </si>
  <si>
    <t>220782508</t>
  </si>
  <si>
    <t>07TH AVE \ IRVING ST</t>
  </si>
  <si>
    <t>27149000</t>
  </si>
  <si>
    <t>37.76413086896357</t>
  </si>
  <si>
    <t>-122.46417202379678</t>
  </si>
  <si>
    <t>POINT (-122.46417202379678 37.76413086896357)</t>
  </si>
  <si>
    <t>220781715</t>
  </si>
  <si>
    <t>220782625</t>
  </si>
  <si>
    <t>MARVIEW WAY \ PANORAMA DR</t>
  </si>
  <si>
    <t>26231000</t>
  </si>
  <si>
    <t>37.75361636674209</t>
  </si>
  <si>
    <t>-122.45070886223692</t>
  </si>
  <si>
    <t>POINT (-122.45070886223692 37.75361636674209)</t>
  </si>
  <si>
    <t>220782453</t>
  </si>
  <si>
    <t>220772783</t>
  </si>
  <si>
    <t>220780133</t>
  </si>
  <si>
    <t>220781608</t>
  </si>
  <si>
    <t>220780428</t>
  </si>
  <si>
    <t>220752625</t>
  </si>
  <si>
    <t>04TH AVE \ CLEMENT ST</t>
  </si>
  <si>
    <t>27250000</t>
  </si>
  <si>
    <t>37.78303833763175</t>
  </si>
  <si>
    <t>-122.46227876714518</t>
  </si>
  <si>
    <t>POINT (-122.46227876714518 37.78303833763175)</t>
  </si>
  <si>
    <t>220782762</t>
  </si>
  <si>
    <t>220781118</t>
  </si>
  <si>
    <t>220771835</t>
  </si>
  <si>
    <t>220661371</t>
  </si>
  <si>
    <t>220782498</t>
  </si>
  <si>
    <t>220780567</t>
  </si>
  <si>
    <t>220773414</t>
  </si>
  <si>
    <t>220781617</t>
  </si>
  <si>
    <t>HIDALGO TER \ DOLORES ST</t>
  </si>
  <si>
    <t>25841000</t>
  </si>
  <si>
    <t>37.76706972875583</t>
  </si>
  <si>
    <t>-122.42661594569095</t>
  </si>
  <si>
    <t>POINT (-122.42661594569095 37.76706972875583)</t>
  </si>
  <si>
    <t>220782019</t>
  </si>
  <si>
    <t>220782566</t>
  </si>
  <si>
    <t>220782643</t>
  </si>
  <si>
    <t>220772219</t>
  </si>
  <si>
    <t>220781434</t>
  </si>
  <si>
    <t>03RD ST \ MARIPOSA ST</t>
  </si>
  <si>
    <t>23572000</t>
  </si>
  <si>
    <t>37.76432183426309</t>
  </si>
  <si>
    <t>-122.38885128462512</t>
  </si>
  <si>
    <t>POINT (-122.38885128462512 37.76432183426309)</t>
  </si>
  <si>
    <t>220781814</t>
  </si>
  <si>
    <t>GARCES DR \ GONZALEZ DR</t>
  </si>
  <si>
    <t>22561000</t>
  </si>
  <si>
    <t>37.71591005694613</t>
  </si>
  <si>
    <t>-122.47843169495572</t>
  </si>
  <si>
    <t>POINT (-122.47843169495572 37.71591005694613)</t>
  </si>
  <si>
    <t>220773027</t>
  </si>
  <si>
    <t>220781863</t>
  </si>
  <si>
    <t>220781547</t>
  </si>
  <si>
    <t>220780333</t>
  </si>
  <si>
    <t>220780414</t>
  </si>
  <si>
    <t>220780502</t>
  </si>
  <si>
    <t>220773349</t>
  </si>
  <si>
    <t>29TH AVE \ GEARY BLVD</t>
  </si>
  <si>
    <t>27839000</t>
  </si>
  <si>
    <t>37.77989057434443</t>
  </si>
  <si>
    <t>-122.48901349383902</t>
  </si>
  <si>
    <t>POINT (-122.48901349383902 37.77989057434443)</t>
  </si>
  <si>
    <t>220780746</t>
  </si>
  <si>
    <t>220782359</t>
  </si>
  <si>
    <t>220780860</t>
  </si>
  <si>
    <t>JOOST AVE \ BADEN ST</t>
  </si>
  <si>
    <t>22141000</t>
  </si>
  <si>
    <t>37.732368063067305</t>
  </si>
  <si>
    <t>-122.43974776124531</t>
  </si>
  <si>
    <t>POINT (-122.43974776124531 37.732368063067305)</t>
  </si>
  <si>
    <t>220541987</t>
  </si>
  <si>
    <t>Vehicle, Recovered, Bus</t>
  </si>
  <si>
    <t>220781189</t>
  </si>
  <si>
    <t>220772674</t>
  </si>
  <si>
    <t>FAIRFAX AVE \ MIDDLE POINT RD \ WEST POINT RD</t>
  </si>
  <si>
    <t>20170000</t>
  </si>
  <si>
    <t>37.73524467317844</t>
  </si>
  <si>
    <t>-122.37941456881188</t>
  </si>
  <si>
    <t>POINT (-122.37941456881187 37.73524467317844)</t>
  </si>
  <si>
    <t>220782240</t>
  </si>
  <si>
    <t>220780067</t>
  </si>
  <si>
    <t>220781208</t>
  </si>
  <si>
    <t>220772079</t>
  </si>
  <si>
    <t>220781900</t>
  </si>
  <si>
    <t>220780323</t>
  </si>
  <si>
    <t>220780342</t>
  </si>
  <si>
    <t>Robbery, Bank, W/ Force</t>
  </si>
  <si>
    <t>220272464</t>
  </si>
  <si>
    <t>220282882</t>
  </si>
  <si>
    <t>220272050</t>
  </si>
  <si>
    <t>220271093</t>
  </si>
  <si>
    <t>220282667</t>
  </si>
  <si>
    <t>220273166</t>
  </si>
  <si>
    <t>220282262</t>
  </si>
  <si>
    <t>TRENTON ST \ PACIFIC AVE</t>
  </si>
  <si>
    <t>25055000</t>
  </si>
  <si>
    <t>37.79659858716984</t>
  </si>
  <si>
    <t>-122.4092514580648</t>
  </si>
  <si>
    <t>POINT (-122.40925145806479 37.79659858716984)</t>
  </si>
  <si>
    <t>220280217</t>
  </si>
  <si>
    <t>220281968</t>
  </si>
  <si>
    <t>HARRISON ST \ HAWTHORNE ST</t>
  </si>
  <si>
    <t>24515000</t>
  </si>
  <si>
    <t>37.78344075224142</t>
  </si>
  <si>
    <t>-122.39626240257512</t>
  </si>
  <si>
    <t>POINT (-122.39626240257512 37.78344075224142)</t>
  </si>
  <si>
    <t>220282055</t>
  </si>
  <si>
    <t>RUSSIA AVE \ MUNICH ST</t>
  </si>
  <si>
    <t>21625000</t>
  </si>
  <si>
    <t>37.71776171883061</t>
  </si>
  <si>
    <t>-122.4291713622255</t>
  </si>
  <si>
    <t>POINT (-122.4291713622255 37.71776171883061)</t>
  </si>
  <si>
    <t>220280234</t>
  </si>
  <si>
    <t>220280986</t>
  </si>
  <si>
    <t>220281082</t>
  </si>
  <si>
    <t>POPE ST \ HOLLYWOOD CT</t>
  </si>
  <si>
    <t>21481000</t>
  </si>
  <si>
    <t>37.71468932301076</t>
  </si>
  <si>
    <t>-122.44148136617189</t>
  </si>
  <si>
    <t>POINT (-122.44148136617189 37.71468932301076)</t>
  </si>
  <si>
    <t>220281787</t>
  </si>
  <si>
    <t>OXFORD ST \ BURROWS ST</t>
  </si>
  <si>
    <t>20978000</t>
  </si>
  <si>
    <t>37.72496594996197</t>
  </si>
  <si>
    <t>-122.41888781569908</t>
  </si>
  <si>
    <t>POINT (-122.41888781569907 37.72496594996197)</t>
  </si>
  <si>
    <t>220281660</t>
  </si>
  <si>
    <t>220280830</t>
  </si>
  <si>
    <t>220281102</t>
  </si>
  <si>
    <t>220280538</t>
  </si>
  <si>
    <t>220280211</t>
  </si>
  <si>
    <t>SUTTER ST \ MONTGOMERY ST</t>
  </si>
  <si>
    <t>24678000</t>
  </si>
  <si>
    <t>37.7900390957152</t>
  </si>
  <si>
    <t>-122.40218964667667</t>
  </si>
  <si>
    <t>POINT (-122.40218964667669 37.7900390957152)</t>
  </si>
  <si>
    <t>220280873</t>
  </si>
  <si>
    <t>44TH AVE \ QUINTARA ST</t>
  </si>
  <si>
    <t>23486000</t>
  </si>
  <si>
    <t>37.74746224467281</t>
  </si>
  <si>
    <t>-122.50287042330764</t>
  </si>
  <si>
    <t>POINT (-122.50287042330764 37.74746224467281)</t>
  </si>
  <si>
    <t>220280614</t>
  </si>
  <si>
    <t>220280289</t>
  </si>
  <si>
    <t>BENTON AVE \ PORTER ST</t>
  </si>
  <si>
    <t>21198000</t>
  </si>
  <si>
    <t>37.73398423600877</t>
  </si>
  <si>
    <t>-122.418190983406</t>
  </si>
  <si>
    <t>POINT (-122.41819098340599 37.73398423600877)</t>
  </si>
  <si>
    <t>220080732</t>
  </si>
  <si>
    <t>EXCELSIOR AVE \ PARIS ST</t>
  </si>
  <si>
    <t>21759000</t>
  </si>
  <si>
    <t>37.72548807624668</t>
  </si>
  <si>
    <t>-122.43205382260868</t>
  </si>
  <si>
    <t>POINT (-122.43205382260868 37.72548807624668)</t>
  </si>
  <si>
    <t>220280519</t>
  </si>
  <si>
    <t>220282142</t>
  </si>
  <si>
    <t>220280040</t>
  </si>
  <si>
    <t>220282131</t>
  </si>
  <si>
    <t>JUANITA WAY \ DEL SUR AVE</t>
  </si>
  <si>
    <t>22431000</t>
  </si>
  <si>
    <t>37.74177698818319</t>
  </si>
  <si>
    <t>-122.4549315702398</t>
  </si>
  <si>
    <t>POINT (-122.4549315702398 37.74177698818319)</t>
  </si>
  <si>
    <t>EL PLAZUELA WAY \ JUNIPERO SERRA BLVD</t>
  </si>
  <si>
    <t>33410000</t>
  </si>
  <si>
    <t>37.727625590703056</t>
  </si>
  <si>
    <t>-122.47166034349226</t>
  </si>
  <si>
    <t>POINT (-122.47166034349226 37.727625590703056)</t>
  </si>
  <si>
    <t>220280786</t>
  </si>
  <si>
    <t>TARAVAL ST \ 40TH AVE</t>
  </si>
  <si>
    <t>23440000</t>
  </si>
  <si>
    <t>37.74205567451305</t>
  </si>
  <si>
    <t>-122.4981895279506</t>
  </si>
  <si>
    <t>POINT (-122.49818952795059 37.74205567451305)</t>
  </si>
  <si>
    <t>220281471</t>
  </si>
  <si>
    <t>HOWARD ST \ LAFAYETTE ST</t>
  </si>
  <si>
    <t>24360000</t>
  </si>
  <si>
    <t>37.772456158055135</t>
  </si>
  <si>
    <t>-122.41630359810502</t>
  </si>
  <si>
    <t>POINT (-122.41630359810502 37.772456158055135)</t>
  </si>
  <si>
    <t>GREENWOOD AVE \ PLYMOUTH AVE</t>
  </si>
  <si>
    <t>22626000</t>
  </si>
  <si>
    <t>37.728706637969275</t>
  </si>
  <si>
    <t>-122.45642985316393</t>
  </si>
  <si>
    <t>POINT (-122.45642985316391 37.728706637969275)</t>
  </si>
  <si>
    <t>220280810</t>
  </si>
  <si>
    <t>220273099</t>
  </si>
  <si>
    <t>220282839</t>
  </si>
  <si>
    <t>220281282</t>
  </si>
  <si>
    <t>220280851</t>
  </si>
  <si>
    <t>ABBEY ST \ 17TH ST</t>
  </si>
  <si>
    <t>25721000</t>
  </si>
  <si>
    <t>37.76297284339184</t>
  </si>
  <si>
    <t>-122.42716694300437</t>
  </si>
  <si>
    <t>POINT (-122.42716694300437 37.76297284339184)</t>
  </si>
  <si>
    <t>220280475</t>
  </si>
  <si>
    <t>27TH ST \ KRONQUIST CT</t>
  </si>
  <si>
    <t>22039000</t>
  </si>
  <si>
    <t>37.74643467401887</t>
  </si>
  <si>
    <t>-122.43496689906634</t>
  </si>
  <si>
    <t>POINT (-122.43496689906634 37.74643467401887)</t>
  </si>
  <si>
    <t>220282837</t>
  </si>
  <si>
    <t>220281155</t>
  </si>
  <si>
    <t>220272854</t>
  </si>
  <si>
    <t>220273343</t>
  </si>
  <si>
    <t>220281246</t>
  </si>
  <si>
    <t>GOUGH ST \ CALIFORNIA ST</t>
  </si>
  <si>
    <t>26508000</t>
  </si>
  <si>
    <t>37.78995188493875</t>
  </si>
  <si>
    <t>-122.4256160545014</t>
  </si>
  <si>
    <t>POINT (-122.42561605450139 37.78995188493875)</t>
  </si>
  <si>
    <t>220272128</t>
  </si>
  <si>
    <t>04TH ST \ CLEMENTINA ST</t>
  </si>
  <si>
    <t>24589000</t>
  </si>
  <si>
    <t>37.782452741611934</t>
  </si>
  <si>
    <t>-122.40169620482604</t>
  </si>
  <si>
    <t>POINT (-122.40169620482605 37.782452741611934)</t>
  </si>
  <si>
    <t>220281487</t>
  </si>
  <si>
    <t>GIRARD ST \ MANSELL ST</t>
  </si>
  <si>
    <t>20572000</t>
  </si>
  <si>
    <t>37.72127745117722</t>
  </si>
  <si>
    <t>-122.4020564730272</t>
  </si>
  <si>
    <t>POINT (-122.40205647302719 37.72127745117722)</t>
  </si>
  <si>
    <t>220272161</t>
  </si>
  <si>
    <t>220280979</t>
  </si>
  <si>
    <t>220280777</t>
  </si>
  <si>
    <t>220281115</t>
  </si>
  <si>
    <t>TARAVAL ST \ 44TH AVE</t>
  </si>
  <si>
    <t>23462000</t>
  </si>
  <si>
    <t>37.74186172134293</t>
  </si>
  <si>
    <t>-122.50247673783048</t>
  </si>
  <si>
    <t>POINT (-122.50247673783048 37.74186172134293)</t>
  </si>
  <si>
    <t>220282045</t>
  </si>
  <si>
    <t>220281373</t>
  </si>
  <si>
    <t>EUCALYPTUS DR \ JUNIPERO SERRA BLVD</t>
  </si>
  <si>
    <t>33502000</t>
  </si>
  <si>
    <t>37.73106022707134</t>
  </si>
  <si>
    <t>-122.47213219637078</t>
  </si>
  <si>
    <t>POINT (-122.47213219637078 37.73106022707134)</t>
  </si>
  <si>
    <t>220281086</t>
  </si>
  <si>
    <t>220272696</t>
  </si>
  <si>
    <t>220272762</t>
  </si>
  <si>
    <t>BRAZIL AVE \ MUNICH ST</t>
  </si>
  <si>
    <t>21618000</t>
  </si>
  <si>
    <t>37.72086792236934</t>
  </si>
  <si>
    <t>-122.42683077579494</t>
  </si>
  <si>
    <t>POINT (-122.42683077579494 37.72086792236934)</t>
  </si>
  <si>
    <t>Theft, Bicycle, $50-$200</t>
  </si>
  <si>
    <t>BOSWORTH ST \ BROMPTON AVE</t>
  </si>
  <si>
    <t>21808000</t>
  </si>
  <si>
    <t>37.733717518312474</t>
  </si>
  <si>
    <t>-122.43499608869767</t>
  </si>
  <si>
    <t>POINT (-122.43499608869769 37.733717518312474)</t>
  </si>
  <si>
    <t>GRATTAN ST \ COLE ST</t>
  </si>
  <si>
    <t>26280000</t>
  </si>
  <si>
    <t>37.76402657822045</t>
  </si>
  <si>
    <t>-122.44960021149195</t>
  </si>
  <si>
    <t>POINT (-122.44960021149197 37.76402657822045)</t>
  </si>
  <si>
    <t>220281829</t>
  </si>
  <si>
    <t>Theft, Vehicle Strip, $50-$200</t>
  </si>
  <si>
    <t>TARAVAL ST \ 48TH AVE \ GREAT HWY</t>
  </si>
  <si>
    <t>23506000</t>
  </si>
  <si>
    <t>37.74167301545335</t>
  </si>
  <si>
    <t>-122.50686545322156</t>
  </si>
  <si>
    <t>POINT (-122.50686545322155 37.74167301545335)</t>
  </si>
  <si>
    <t>220141435</t>
  </si>
  <si>
    <t>220280057</t>
  </si>
  <si>
    <t>220272535</t>
  </si>
  <si>
    <t>ANZA ST \ MASONIC AVE \ OFARRELL ST</t>
  </si>
  <si>
    <t>26400000</t>
  </si>
  <si>
    <t>37.78106951037556</t>
  </si>
  <si>
    <t>-122.44751798367984</t>
  </si>
  <si>
    <t>POINT (-122.44751798367983 37.78106951037556)</t>
  </si>
  <si>
    <t>220273139</t>
  </si>
  <si>
    <t>220281342</t>
  </si>
  <si>
    <t>220280023</t>
  </si>
  <si>
    <t>19TH AVE \ MORAGA ST</t>
  </si>
  <si>
    <t>27341000</t>
  </si>
  <si>
    <t>37.756110214216584</t>
  </si>
  <si>
    <t>-122.47655429070105</t>
  </si>
  <si>
    <t>POINT (-122.47655429070105 37.756110214216584)</t>
  </si>
  <si>
    <t>BOWDOIN ST \ MANSELL ST</t>
  </si>
  <si>
    <t>20846000</t>
  </si>
  <si>
    <t>37.71973600033775</t>
  </si>
  <si>
    <t>-122.4079769275189</t>
  </si>
  <si>
    <t>POINT (-122.4079769275189 37.71973600033775)</t>
  </si>
  <si>
    <t>220282995</t>
  </si>
  <si>
    <t>220280524</t>
  </si>
  <si>
    <t>MEADE AVE \ JENNINGS CT</t>
  </si>
  <si>
    <t>33224000</t>
  </si>
  <si>
    <t>37.717508554937424</t>
  </si>
  <si>
    <t>-122.39677574065809</t>
  </si>
  <si>
    <t>POINT (-122.39677574065807 37.717508554937424)</t>
  </si>
  <si>
    <t>220280655</t>
  </si>
  <si>
    <t>220282966</t>
  </si>
  <si>
    <t>GEARY BLVD \ PARKER AVE</t>
  </si>
  <si>
    <t>26930000</t>
  </si>
  <si>
    <t>37.78159882085253</t>
  </si>
  <si>
    <t>-122.45417599414208</t>
  </si>
  <si>
    <t>POINT (-122.45417599414208 37.78159882085253)</t>
  </si>
  <si>
    <t>220037798</t>
  </si>
  <si>
    <t>ARLINGTON ST \ NATICK ST \ SAN JOSE AV OFF RAMP \ WILDER ST</t>
  </si>
  <si>
    <t>21927000</t>
  </si>
  <si>
    <t>37.733765421151944</t>
  </si>
  <si>
    <t>-122.4315945603496</t>
  </si>
  <si>
    <t>POINT (-122.4315945603496 37.73376542115194)</t>
  </si>
  <si>
    <t>220282118</t>
  </si>
  <si>
    <t>220281840</t>
  </si>
  <si>
    <t>220273521</t>
  </si>
  <si>
    <t>220281196</t>
  </si>
  <si>
    <t>220283029</t>
  </si>
  <si>
    <t>AMAZON AVE \ LONDON ST</t>
  </si>
  <si>
    <t>21732000</t>
  </si>
  <si>
    <t>37.716958530279314</t>
  </si>
  <si>
    <t>-122.43964030596057</t>
  </si>
  <si>
    <t>POINT (-122.43964030596055 37.716958530279314)</t>
  </si>
  <si>
    <t>220282816</t>
  </si>
  <si>
    <t>NATICK ST \ CHENERY ST</t>
  </si>
  <si>
    <t>21929000</t>
  </si>
  <si>
    <t>37.73460044964926</t>
  </si>
  <si>
    <t>-122.43185827872828</t>
  </si>
  <si>
    <t>POINT (-122.43185827872827 37.73460044964926)</t>
  </si>
  <si>
    <t>220281932</t>
  </si>
  <si>
    <t>220280921</t>
  </si>
  <si>
    <t>220112642</t>
  </si>
  <si>
    <t>BAY SHORE BLVD \ COSTA ST</t>
  </si>
  <si>
    <t>20825000</t>
  </si>
  <si>
    <t>37.74429791488461</t>
  </si>
  <si>
    <t>-122.40452729048532</t>
  </si>
  <si>
    <t>POINT (-122.40452729048533 37.74429791488461)</t>
  </si>
  <si>
    <t>220280772</t>
  </si>
  <si>
    <t>220281668</t>
  </si>
  <si>
    <t>220282662</t>
  </si>
  <si>
    <t>02ND AVE \ HUGO ST</t>
  </si>
  <si>
    <t>27070000</t>
  </si>
  <si>
    <t>37.765304319356304</t>
  </si>
  <si>
    <t>-122.45888053305384</t>
  </si>
  <si>
    <t>POINT (-122.45888053305383 37.765304319356304)</t>
  </si>
  <si>
    <t>220280834</t>
  </si>
  <si>
    <t>220282220</t>
  </si>
  <si>
    <t>LELAND AVE \ PEABODY ST</t>
  </si>
  <si>
    <t>20347000</t>
  </si>
  <si>
    <t>37.712282748657074</t>
  </si>
  <si>
    <t>-122.40652859820275</t>
  </si>
  <si>
    <t>POINT (-122.40652859820277 37.712282748657074)</t>
  </si>
  <si>
    <t>220280364</t>
  </si>
  <si>
    <t>220280126</t>
  </si>
  <si>
    <t>220281169</t>
  </si>
  <si>
    <t>220281579</t>
  </si>
  <si>
    <t>220282146</t>
  </si>
  <si>
    <t>23RD AVE \ ANZA ST</t>
  </si>
  <si>
    <t>27535000</t>
  </si>
  <si>
    <t>37.778262884356955</t>
  </si>
  <si>
    <t>-122.48245296152538</t>
  </si>
  <si>
    <t>POINT (-122.48245296152538 37.778262884356955)</t>
  </si>
  <si>
    <t>220280863</t>
  </si>
  <si>
    <t>HOWARD ST \ 11TH ST</t>
  </si>
  <si>
    <t>24353000</t>
  </si>
  <si>
    <t>37.77310058698727</t>
  </si>
  <si>
    <t>-122.41556139099544</t>
  </si>
  <si>
    <t>POINT (-122.41556139099544 37.77310058698727)</t>
  </si>
  <si>
    <t>220260850</t>
  </si>
  <si>
    <t>220282680</t>
  </si>
  <si>
    <t>GREAT HWY \ RIVERA ST</t>
  </si>
  <si>
    <t>23514000</t>
  </si>
  <si>
    <t>37.74539143420836</t>
  </si>
  <si>
    <t>-122.507442626842</t>
  </si>
  <si>
    <t>POINT (-122.50744262684199 37.74539143420836)</t>
  </si>
  <si>
    <t>220280446</t>
  </si>
  <si>
    <t>OCTAVIA ST \ JACKSON ST</t>
  </si>
  <si>
    <t>26560000</t>
  </si>
  <si>
    <t>37.793307476939894</t>
  </si>
  <si>
    <t>-122.42798315098464</t>
  </si>
  <si>
    <t>POINT (-122.42798315098463 37.793307476939894)</t>
  </si>
  <si>
    <t>220280354</t>
  </si>
  <si>
    <t>ROMOLO ST \ BROADWAY</t>
  </si>
  <si>
    <t>25319000</t>
  </si>
  <si>
    <t>37.797920271693954</t>
  </si>
  <si>
    <t>-122.40623139142588</t>
  </si>
  <si>
    <t>POINT (-122.40623139142588 37.797920271693954)</t>
  </si>
  <si>
    <t>220281971</t>
  </si>
  <si>
    <t>220282394</t>
  </si>
  <si>
    <t>220281985</t>
  </si>
  <si>
    <t>COLON AVE \ MANGELS AVE</t>
  </si>
  <si>
    <t>22651000</t>
  </si>
  <si>
    <t>37.7324341062794</t>
  </si>
  <si>
    <t>-122.45688129270285</t>
  </si>
  <si>
    <t>POINT (-122.45688129270283 37.7324341062794)</t>
  </si>
  <si>
    <t>220280914</t>
  </si>
  <si>
    <t>220282886</t>
  </si>
  <si>
    <t>220280893</t>
  </si>
  <si>
    <t>220072182</t>
  </si>
  <si>
    <t>220283171</t>
  </si>
  <si>
    <t>220281595</t>
  </si>
  <si>
    <t>220281376</t>
  </si>
  <si>
    <t>Evading a Police Vehicle or Bicycle</t>
  </si>
  <si>
    <t>220282477</t>
  </si>
  <si>
    <t>220281727</t>
  </si>
  <si>
    <t>DUBOCE AVE \ BELCHER ST</t>
  </si>
  <si>
    <t>25892000</t>
  </si>
  <si>
    <t>37.76939226074814</t>
  </si>
  <si>
    <t>-122.43024736196624</t>
  </si>
  <si>
    <t>POINT (-122.43024736196624 37.76939226074814)</t>
  </si>
  <si>
    <t>220280363</t>
  </si>
  <si>
    <t>220282212</t>
  </si>
  <si>
    <t>220282162</t>
  </si>
  <si>
    <t>220282198</t>
  </si>
  <si>
    <t>FLOOD AVE \ DETROIT ST</t>
  </si>
  <si>
    <t>22154000</t>
  </si>
  <si>
    <t>37.72989685986294</t>
  </si>
  <si>
    <t>-122.44429130529691</t>
  </si>
  <si>
    <t>POINT (-122.44429130529693 37.72989685986294)</t>
  </si>
  <si>
    <t>220280477</t>
  </si>
  <si>
    <t>220283196</t>
  </si>
  <si>
    <t>220281461</t>
  </si>
  <si>
    <t>09TH AVE \ CABRILLO ST</t>
  </si>
  <si>
    <t>27280000</t>
  </si>
  <si>
    <t>37.77522282820805</t>
  </si>
  <si>
    <t>-122.46708629614174</t>
  </si>
  <si>
    <t>POINT (-122.46708629614174 37.77522282820805)</t>
  </si>
  <si>
    <t>220280864</t>
  </si>
  <si>
    <t>220282081</t>
  </si>
  <si>
    <t>FULTON ST \ BRODERICK ST</t>
  </si>
  <si>
    <t>26061000</t>
  </si>
  <si>
    <t>37.77664400638942</t>
  </si>
  <si>
    <t>-122.43984423759116</t>
  </si>
  <si>
    <t>POINT (-122.43984423759116 37.77664400638942)</t>
  </si>
  <si>
    <t>220281794</t>
  </si>
  <si>
    <t>220280683</t>
  </si>
  <si>
    <t>SILVER AVE \ CONGDON ST</t>
  </si>
  <si>
    <t>33314000</t>
  </si>
  <si>
    <t>37.72864102116189</t>
  </si>
  <si>
    <t>-122.42596370466042</t>
  </si>
  <si>
    <t>POINT (-122.42596370466042 37.728641021161884)</t>
  </si>
  <si>
    <t>220281314</t>
  </si>
  <si>
    <t>220273224</t>
  </si>
  <si>
    <t>220280272</t>
  </si>
  <si>
    <t>220272183</t>
  </si>
  <si>
    <t>220281424</t>
  </si>
  <si>
    <t>KINGSTON ST \ PROSPECT AVE</t>
  </si>
  <si>
    <t>21322000</t>
  </si>
  <si>
    <t>37.740956354282865</t>
  </si>
  <si>
    <t>-122.420382423844</t>
  </si>
  <si>
    <t>POINT (-122.420382423844 37.740956354282865)</t>
  </si>
  <si>
    <t>220273167</t>
  </si>
  <si>
    <t>220110199</t>
  </si>
  <si>
    <t>220282175</t>
  </si>
  <si>
    <t>220281437</t>
  </si>
  <si>
    <t>220282028</t>
  </si>
  <si>
    <t>220281549</t>
  </si>
  <si>
    <t>EDDY ST \ BRODERICK ST</t>
  </si>
  <si>
    <t>26360000</t>
  </si>
  <si>
    <t>37.78037272095248</t>
  </si>
  <si>
    <t>-122.44058931920652</t>
  </si>
  <si>
    <t>POINT (-122.44058931920651 37.78037272095248)</t>
  </si>
  <si>
    <t>220280206</t>
  </si>
  <si>
    <t>POWHATTAN AVE \ BERNAL HEIGHTS BLVD \ NEVADA ST</t>
  </si>
  <si>
    <t>33294000</t>
  </si>
  <si>
    <t>37.741394583434705</t>
  </si>
  <si>
    <t>-122.41119493293456</t>
  </si>
  <si>
    <t>POINT (-122.41119493293455 37.741394583434705)</t>
  </si>
  <si>
    <t>220273441</t>
  </si>
  <si>
    <t>220281539</t>
  </si>
  <si>
    <t>220281508</t>
  </si>
  <si>
    <t>LA SALLE AVE \ GRIFFITH ST \ NAVY RD</t>
  </si>
  <si>
    <t>20066000</t>
  </si>
  <si>
    <t>37.72894233235676</t>
  </si>
  <si>
    <t>-122.37854175176108</t>
  </si>
  <si>
    <t>POINT (-122.37854175176108 37.72894233235676)</t>
  </si>
  <si>
    <t>220280525</t>
  </si>
  <si>
    <t>220282677</t>
  </si>
  <si>
    <t>220272876</t>
  </si>
  <si>
    <t>VAN DYKE AVE \ JENNINGS ST</t>
  </si>
  <si>
    <t>20151000</t>
  </si>
  <si>
    <t>37.72704414579369</t>
  </si>
  <si>
    <t>-122.38867281318193</t>
  </si>
  <si>
    <t>POINT (-122.38867281318191 37.72704414579369)</t>
  </si>
  <si>
    <t>22001000</t>
  </si>
  <si>
    <t>37.74066032348011</t>
  </si>
  <si>
    <t>-122.43866078145746</t>
  </si>
  <si>
    <t>POINT (-122.43866078145746 37.74066032348011)</t>
  </si>
  <si>
    <t>STANFORD HEIGHTS AVE \ LOS PALMOS DR</t>
  </si>
  <si>
    <t>22360000</t>
  </si>
  <si>
    <t>37.73584098983004</t>
  </si>
  <si>
    <t>-122.44999269892108</t>
  </si>
  <si>
    <t>POINT (-122.44999269892108 37.73584098983004)</t>
  </si>
  <si>
    <t>220281587</t>
  </si>
  <si>
    <t>220281822</t>
  </si>
  <si>
    <t>220283026</t>
  </si>
  <si>
    <t>MOUNT VERNON AVE \ CAYUGA AVE</t>
  </si>
  <si>
    <t>22091000</t>
  </si>
  <si>
    <t>37.717080227836135</t>
  </si>
  <si>
    <t>-122.44580753913635</t>
  </si>
  <si>
    <t>POINT (-122.44580753913635 37.717080227836135)</t>
  </si>
  <si>
    <t>220282905</t>
  </si>
  <si>
    <t>CALIFORNIA ST \ 09TH AVE</t>
  </si>
  <si>
    <t>27606000</t>
  </si>
  <si>
    <t>37.78466862758497</t>
  </si>
  <si>
    <t>-122.46776426570214</t>
  </si>
  <si>
    <t>POINT (-122.46776426570214 37.78466862758497)</t>
  </si>
  <si>
    <t>220281237</t>
  </si>
  <si>
    <t>220281254</t>
  </si>
  <si>
    <t>BUCHANAN ST \ HICKORY ST</t>
  </si>
  <si>
    <t>25924000</t>
  </si>
  <si>
    <t>37.774857948188554</t>
  </si>
  <si>
    <t>-122.4276310004111</t>
  </si>
  <si>
    <t>POINT (-122.4276310004111 37.774857948188554)</t>
  </si>
  <si>
    <t>220280169</t>
  </si>
  <si>
    <t>LILLIAN ST \ BEATRICE LN</t>
  </si>
  <si>
    <t>20089000</t>
  </si>
  <si>
    <t>37.73138778677874</t>
  </si>
  <si>
    <t>-122.38114651171875</t>
  </si>
  <si>
    <t>POINT (-122.38114651171875 37.73138778677874)</t>
  </si>
  <si>
    <t>220282288</t>
  </si>
  <si>
    <t>220273395</t>
  </si>
  <si>
    <t>220283137</t>
  </si>
  <si>
    <t>220282334</t>
  </si>
  <si>
    <t>220283303</t>
  </si>
  <si>
    <t>220281663</t>
  </si>
  <si>
    <t>POWHATTAN AVE \ CARVER ST</t>
  </si>
  <si>
    <t>33297000</t>
  </si>
  <si>
    <t>37.74134779550885</t>
  </si>
  <si>
    <t>-122.41009935838154</t>
  </si>
  <si>
    <t>POINT (-122.41009935838154 37.741347795508844)</t>
  </si>
  <si>
    <t>220281062</t>
  </si>
  <si>
    <t>220282979</t>
  </si>
  <si>
    <t>SHOTWELL ST \ PRECITA AVE</t>
  </si>
  <si>
    <t>21291000</t>
  </si>
  <si>
    <t>37.74734535177902</t>
  </si>
  <si>
    <t>-122.41483406554946</t>
  </si>
  <si>
    <t>POINT (-122.41483406554946 37.74734535177902)</t>
  </si>
  <si>
    <t>220281199</t>
  </si>
  <si>
    <t>220283236</t>
  </si>
  <si>
    <t>220280714</t>
  </si>
  <si>
    <t>CUSTER AVE \ QUINT ST</t>
  </si>
  <si>
    <t>20252000</t>
  </si>
  <si>
    <t>37.74529840818052</t>
  </si>
  <si>
    <t>-122.38919329994268</t>
  </si>
  <si>
    <t>POINT (-122.38919329994268 37.74529840818052)</t>
  </si>
  <si>
    <t>220282559</t>
  </si>
  <si>
    <t>STEINER ST \ WASHINGTON ST</t>
  </si>
  <si>
    <t>26668000</t>
  </si>
  <si>
    <t>37.791382999007894</t>
  </si>
  <si>
    <t>-122.4360263922946</t>
  </si>
  <si>
    <t>POINT (-122.43602639229461 37.791382999007894)</t>
  </si>
  <si>
    <t>220281888</t>
  </si>
  <si>
    <t>27TH ST \ CHURCH ST</t>
  </si>
  <si>
    <t>21915000</t>
  </si>
  <si>
    <t>37.74689657897932</t>
  </si>
  <si>
    <t>-122.42696826170022</t>
  </si>
  <si>
    <t>POINT (-122.42696826170022 37.74689657897932)</t>
  </si>
  <si>
    <t>220280778</t>
  </si>
  <si>
    <t>220282862</t>
  </si>
  <si>
    <t>220281036</t>
  </si>
  <si>
    <t>220281834</t>
  </si>
  <si>
    <t>220280201</t>
  </si>
  <si>
    <t>WARREN DR \ CHRISTOPHER DR</t>
  </si>
  <si>
    <t>27034000</t>
  </si>
  <si>
    <t>37.75373760734968</t>
  </si>
  <si>
    <t>-122.4601566709269</t>
  </si>
  <si>
    <t>POINT (-122.4601566709269 37.75373760734968)</t>
  </si>
  <si>
    <t>220280505</t>
  </si>
  <si>
    <t>RANDOLPH ST \ BRIGHT ST</t>
  </si>
  <si>
    <t>22496000</t>
  </si>
  <si>
    <t>37.714300778842734</t>
  </si>
  <si>
    <t>-122.46349969867914</t>
  </si>
  <si>
    <t>POINT (-122.46349969867914 37.714300778842734)</t>
  </si>
  <si>
    <t>220280561</t>
  </si>
  <si>
    <t>220282925</t>
  </si>
  <si>
    <t>220282397</t>
  </si>
  <si>
    <t>220281693</t>
  </si>
  <si>
    <t>220282318</t>
  </si>
  <si>
    <t>220281987</t>
  </si>
  <si>
    <t>FANNING WAY \ 14TH AVE</t>
  </si>
  <si>
    <t>27118000</t>
  </si>
  <si>
    <t>37.74977537883056</t>
  </si>
  <si>
    <t>-122.47101844909292</t>
  </si>
  <si>
    <t>POINT (-122.47101844909291 37.74977537883056)</t>
  </si>
  <si>
    <t>PARKER AVE \ LONE MOUNTAIN TER</t>
  </si>
  <si>
    <t>32828000</t>
  </si>
  <si>
    <t>37.77905452162008</t>
  </si>
  <si>
    <t>-122.45366859165536</t>
  </si>
  <si>
    <t>POINT (-122.45366859165537 37.77905452162008)</t>
  </si>
  <si>
    <t>220271768</t>
  </si>
  <si>
    <t>220280892</t>
  </si>
  <si>
    <t>220272656</t>
  </si>
  <si>
    <t>220281123</t>
  </si>
  <si>
    <t>220282751</t>
  </si>
  <si>
    <t>ESMERALDA AVE \ HOLLADAY AVE</t>
  </si>
  <si>
    <t>21088000</t>
  </si>
  <si>
    <t>37.743351787786544</t>
  </si>
  <si>
    <t>-122.40671092691711</t>
  </si>
  <si>
    <t>POINT (-122.40671092691713 37.743351787786544)</t>
  </si>
  <si>
    <t>220282076</t>
  </si>
  <si>
    <t>BAY ST \ BAKER ST</t>
  </si>
  <si>
    <t>27010000</t>
  </si>
  <si>
    <t>37.80178734242664</t>
  </si>
  <si>
    <t>-122.44660957715963</t>
  </si>
  <si>
    <t>POINT (-122.44660957715965 37.801787342426636)</t>
  </si>
  <si>
    <t>220280685</t>
  </si>
  <si>
    <t>220282456</t>
  </si>
  <si>
    <t>220280794</t>
  </si>
  <si>
    <t>VISITACION AVE \ PEABODY ST</t>
  </si>
  <si>
    <t>20344000</t>
  </si>
  <si>
    <t>37.71119011234294</t>
  </si>
  <si>
    <t>-122.40701331562076</t>
  </si>
  <si>
    <t>POINT (-122.40701331562076 37.71119011234294)</t>
  </si>
  <si>
    <t>220280453</t>
  </si>
  <si>
    <t>220281631</t>
  </si>
  <si>
    <t>CLEMENT ST \ 41ST AVE</t>
  </si>
  <si>
    <t>27915000</t>
  </si>
  <si>
    <t>37.78122703591243</t>
  </si>
  <si>
    <t>-122.50201199241752</t>
  </si>
  <si>
    <t>POINT (-122.50201199241751 37.78122703591243)</t>
  </si>
  <si>
    <t>220282358</t>
  </si>
  <si>
    <t>220272410</t>
  </si>
  <si>
    <t>220280141</t>
  </si>
  <si>
    <t>220280691</t>
  </si>
  <si>
    <t>220272302</t>
  </si>
  <si>
    <t>220272822</t>
  </si>
  <si>
    <t>220282983</t>
  </si>
  <si>
    <t>EXCELSIOR AVE \ VIENNA ST</t>
  </si>
  <si>
    <t>21640000</t>
  </si>
  <si>
    <t>37.72359110115537</t>
  </si>
  <si>
    <t>-122.42807401268902</t>
  </si>
  <si>
    <t>POINT (-122.42807401268902 37.72359110115537)</t>
  </si>
  <si>
    <t>220280086</t>
  </si>
  <si>
    <t>220280694</t>
  </si>
  <si>
    <t>CLARA ST \ 05TH ST</t>
  </si>
  <si>
    <t>23910000</t>
  </si>
  <si>
    <t>37.779458714779906</t>
  </si>
  <si>
    <t>-122.40237749311284</t>
  </si>
  <si>
    <t>POINT (-122.40237749311285 37.779458714779906)</t>
  </si>
  <si>
    <t>220282695</t>
  </si>
  <si>
    <t>220272828</t>
  </si>
  <si>
    <t>220283113</t>
  </si>
  <si>
    <t>220281929</t>
  </si>
  <si>
    <t>04TH ST \ BRANNAN ST</t>
  </si>
  <si>
    <t>23827000</t>
  </si>
  <si>
    <t>37.7783268304671</t>
  </si>
  <si>
    <t>-122.39653063923612</t>
  </si>
  <si>
    <t>POINT (-122.39653063923612 37.7783268304671)</t>
  </si>
  <si>
    <t>220273039</t>
  </si>
  <si>
    <t>JONES ST \ CALIFORNIA ST</t>
  </si>
  <si>
    <t>25091000</t>
  </si>
  <si>
    <t>37.7914164780501</t>
  </si>
  <si>
    <t>-122.41410730497438</t>
  </si>
  <si>
    <t>POINT (-122.41410730497438 37.7914164780501)</t>
  </si>
  <si>
    <t>220280768</t>
  </si>
  <si>
    <t>220280372</t>
  </si>
  <si>
    <t>STEINER ST \ PIXLEY ST</t>
  </si>
  <si>
    <t>26766000</t>
  </si>
  <si>
    <t>37.79827752166143</t>
  </si>
  <si>
    <t>-122.43742040505234</t>
  </si>
  <si>
    <t>POINT (-122.43742040505234 37.79827752166143)</t>
  </si>
  <si>
    <t>220280941</t>
  </si>
  <si>
    <t>220283198</t>
  </si>
  <si>
    <t>BELVEDERE ST \ FREDERICK ST</t>
  </si>
  <si>
    <t>26406000</t>
  </si>
  <si>
    <t>37.76687212437122</t>
  </si>
  <si>
    <t>-122.44907389954328</t>
  </si>
  <si>
    <t>POINT (-122.44907389954327 37.76687212437122)</t>
  </si>
  <si>
    <t>220280575</t>
  </si>
  <si>
    <t>220282040</t>
  </si>
  <si>
    <t>SWEENY ST \ UNIVERSITY ST</t>
  </si>
  <si>
    <t>20972000</t>
  </si>
  <si>
    <t>37.73059886731944</t>
  </si>
  <si>
    <t>-122.41578120966402</t>
  </si>
  <si>
    <t>POINT (-122.41578120966402 37.73059886731944)</t>
  </si>
  <si>
    <t>220261834</t>
  </si>
  <si>
    <t>220272794</t>
  </si>
  <si>
    <t>220280173</t>
  </si>
  <si>
    <t>220280182</t>
  </si>
  <si>
    <t>TAYLOR ST \ PLEASANT ST</t>
  </si>
  <si>
    <t>25092000</t>
  </si>
  <si>
    <t>37.792992281378986</t>
  </si>
  <si>
    <t>-122.4127394195402</t>
  </si>
  <si>
    <t>POINT (-122.41273941954019 37.792992281378986)</t>
  </si>
  <si>
    <t>220282454</t>
  </si>
  <si>
    <t>220283107</t>
  </si>
  <si>
    <t>220280485</t>
  </si>
  <si>
    <t>220280316</t>
  </si>
  <si>
    <t>220273530</t>
  </si>
  <si>
    <t>PERSIA AVE \ PARIS ST</t>
  </si>
  <si>
    <t>21724000</t>
  </si>
  <si>
    <t>37.7223816644898</t>
  </si>
  <si>
    <t>-122.43440671066068</t>
  </si>
  <si>
    <t>POINT (-122.43440671066068 37.7223816644898)</t>
  </si>
  <si>
    <t>220282792</t>
  </si>
  <si>
    <t>220273214</t>
  </si>
  <si>
    <t>220280437</t>
  </si>
  <si>
    <t>220781586</t>
  </si>
  <si>
    <t>STAPLES AVE \ CIRCULAR AVE</t>
  </si>
  <si>
    <t>33604000</t>
  </si>
  <si>
    <t>37.729101680004185</t>
  </si>
  <si>
    <t>-122.44259529833974</t>
  </si>
  <si>
    <t>POINT (-122.44259529833974 37.729101680004185)</t>
  </si>
  <si>
    <t>222291754</t>
  </si>
  <si>
    <t>222291753</t>
  </si>
  <si>
    <t>21ST AVE \ RIVERA ST</t>
  </si>
  <si>
    <t>23208000</t>
  </si>
  <si>
    <t>37.74668525197853</t>
  </si>
  <si>
    <t>-122.47809442650198</t>
  </si>
  <si>
    <t>POINT (-122.47809442650198 37.74668525197853)</t>
  </si>
  <si>
    <t>222292783</t>
  </si>
  <si>
    <t>222283437</t>
  </si>
  <si>
    <t>EMIL LN \ CRESTA VISTA DR</t>
  </si>
  <si>
    <t>33009000</t>
  </si>
  <si>
    <t>37.73550216251176</t>
  </si>
  <si>
    <t>-122.45555138197582</t>
  </si>
  <si>
    <t>POINT (-122.45555138197582 37.735502162511764)</t>
  </si>
  <si>
    <t>222291008</t>
  </si>
  <si>
    <t>19TH AVE \ MONTICELLO ST</t>
  </si>
  <si>
    <t>28047000</t>
  </si>
  <si>
    <t>37.71521290335376</t>
  </si>
  <si>
    <t>-122.47070422829228</t>
  </si>
  <si>
    <t>POINT (-122.47070422829228 37.71521290335376)</t>
  </si>
  <si>
    <t>222292698</t>
  </si>
  <si>
    <t>222292445</t>
  </si>
  <si>
    <t>222283341</t>
  </si>
  <si>
    <t>222290949</t>
  </si>
  <si>
    <t>221861416</t>
  </si>
  <si>
    <t>AUSTIN ST \ FRANKLIN ST</t>
  </si>
  <si>
    <t>26499000</t>
  </si>
  <si>
    <t>37.78874577625599</t>
  </si>
  <si>
    <t>-122.42368845647026</t>
  </si>
  <si>
    <t>POINT (-122.42368845647026 37.78874577625599)</t>
  </si>
  <si>
    <t>222291268</t>
  </si>
  <si>
    <t>222271005</t>
  </si>
  <si>
    <t>222291764</t>
  </si>
  <si>
    <t>222292174</t>
  </si>
  <si>
    <t>EXCELSIOR AVE \ MADRID ST</t>
  </si>
  <si>
    <t>21686000</t>
  </si>
  <si>
    <t>37.724725122049584</t>
  </si>
  <si>
    <t>-122.4304531024</t>
  </si>
  <si>
    <t>POINT (-122.4304531024 37.724725122049584)</t>
  </si>
  <si>
    <t>222282058</t>
  </si>
  <si>
    <t>ELLIS ST \ CYRIL MAGNIN ST</t>
  </si>
  <si>
    <t>24895000</t>
  </si>
  <si>
    <t>37.7853882479001</t>
  </si>
  <si>
    <t>-122.40866708530758</t>
  </si>
  <si>
    <t>POINT (-122.40866708530758 37.7853882479001)</t>
  </si>
  <si>
    <t>28TH AVE \ RIVERA ST</t>
  </si>
  <si>
    <t>23281000</t>
  </si>
  <si>
    <t>37.746354085117034</t>
  </si>
  <si>
    <t>-122.48559732196732</t>
  </si>
  <si>
    <t>POINT (-122.48559732196733 37.746354085117034)</t>
  </si>
  <si>
    <t>222293011</t>
  </si>
  <si>
    <t>222292710</t>
  </si>
  <si>
    <t>222292554</t>
  </si>
  <si>
    <t>222291133</t>
  </si>
  <si>
    <t>222292371</t>
  </si>
  <si>
    <t>ALBION ST \ 15TH ST</t>
  </si>
  <si>
    <t>25834000</t>
  </si>
  <si>
    <t>37.76646479082014</t>
  </si>
  <si>
    <t>-122.4232814566486</t>
  </si>
  <si>
    <t>POINT (-122.42328145664861 37.76646479082014)</t>
  </si>
  <si>
    <t>222280304</t>
  </si>
  <si>
    <t>222283143</t>
  </si>
  <si>
    <t>JACK LONDON ALY \ SOUTH PARK</t>
  </si>
  <si>
    <t>28058000</t>
  </si>
  <si>
    <t>37.78169131174908</t>
  </si>
  <si>
    <t>-122.39409283812178</t>
  </si>
  <si>
    <t>POINT (-122.39409283812178 37.78169131174908)</t>
  </si>
  <si>
    <t>222291615</t>
  </si>
  <si>
    <t>222283416</t>
  </si>
  <si>
    <t>222292076</t>
  </si>
  <si>
    <t>EVERSON ST \ DIGBY ST</t>
  </si>
  <si>
    <t>33494000</t>
  </si>
  <si>
    <t>37.7400478554019</t>
  </si>
  <si>
    <t>-122.43305990169472</t>
  </si>
  <si>
    <t>POINT (-122.43305990169473 37.7400478554019)</t>
  </si>
  <si>
    <t>222190491</t>
  </si>
  <si>
    <t>222290735</t>
  </si>
  <si>
    <t>222291002</t>
  </si>
  <si>
    <t>221431049</t>
  </si>
  <si>
    <t>222290749</t>
  </si>
  <si>
    <t>GENEVA AVE \ GLORIA CT</t>
  </si>
  <si>
    <t>22050000</t>
  </si>
  <si>
    <t>37.717258172352494</t>
  </si>
  <si>
    <t>-122.44162284178871</t>
  </si>
  <si>
    <t>POINT (-122.44162284178873 37.717258172352494)</t>
  </si>
  <si>
    <t>222293205</t>
  </si>
  <si>
    <t>222291038</t>
  </si>
  <si>
    <t>222283286</t>
  </si>
  <si>
    <t>GRANT AVE \ POST ST</t>
  </si>
  <si>
    <t>24660000</t>
  </si>
  <si>
    <t>37.78869399111178</t>
  </si>
  <si>
    <t>-122.40522117345618</t>
  </si>
  <si>
    <t>POINT (-122.40522117345618 37.78869399111178)</t>
  </si>
  <si>
    <t>222230624</t>
  </si>
  <si>
    <t>MONTAGUE PL \ MONTGOMERY ST</t>
  </si>
  <si>
    <t>24851000</t>
  </si>
  <si>
    <t>37.800571168065005</t>
  </si>
  <si>
    <t>-122.40433495729854</t>
  </si>
  <si>
    <t>POINT (-122.40433495729854 37.800571168065005)</t>
  </si>
  <si>
    <t>221810220</t>
  </si>
  <si>
    <t>221811980</t>
  </si>
  <si>
    <t>221812367</t>
  </si>
  <si>
    <t>36TH AVE \ RIVERA ST</t>
  </si>
  <si>
    <t>23410000</t>
  </si>
  <si>
    <t>37.74597537053191</t>
  </si>
  <si>
    <t>-122.49416694363453</t>
  </si>
  <si>
    <t>POINT (-122.49416694363451 37.74597537053191)</t>
  </si>
  <si>
    <t>221811238</t>
  </si>
  <si>
    <t>222231222</t>
  </si>
  <si>
    <t>221291282</t>
  </si>
  <si>
    <t>ORA WAY \ GOLD MINE DR</t>
  </si>
  <si>
    <t>22034000</t>
  </si>
  <si>
    <t>37.7425511794125</t>
  </si>
  <si>
    <t>-122.43880373600848</t>
  </si>
  <si>
    <t>POINT (-122.43880373600848 37.7425511794125)</t>
  </si>
  <si>
    <t>221292426</t>
  </si>
  <si>
    <t>GEARY BLVD \ FILLMORE ST</t>
  </si>
  <si>
    <t>26590000</t>
  </si>
  <si>
    <t>37.78435505539235</t>
  </si>
  <si>
    <t>-122.4329142491479</t>
  </si>
  <si>
    <t>POINT (-122.4329142491479 37.78435505539235)</t>
  </si>
  <si>
    <t>221290830</t>
  </si>
  <si>
    <t>221251658</t>
  </si>
  <si>
    <t>221291263</t>
  </si>
  <si>
    <t>221291602</t>
  </si>
  <si>
    <t>221291606</t>
  </si>
  <si>
    <t>HILL POINT AVE \ PARNASSUS AVE</t>
  </si>
  <si>
    <t>26310000</t>
  </si>
  <si>
    <t>37.76407006891491</t>
  </si>
  <si>
    <t>-122.45578106672758</t>
  </si>
  <si>
    <t>POINT (-122.45578106672758 37.76407006891491)</t>
  </si>
  <si>
    <t>Perjury</t>
  </si>
  <si>
    <t>221292759</t>
  </si>
  <si>
    <t>221290186</t>
  </si>
  <si>
    <t>221102285</t>
  </si>
  <si>
    <t>221292322</t>
  </si>
  <si>
    <t>221232064</t>
  </si>
  <si>
    <t>221292658</t>
  </si>
  <si>
    <t>SAN JOSE AVE \ PILGRIM AVE</t>
  </si>
  <si>
    <t>22124000</t>
  </si>
  <si>
    <t>37.729237794999506</t>
  </si>
  <si>
    <t>-122.43955184049074</t>
  </si>
  <si>
    <t>POINT (-122.43955184049074 37.729237794999506)</t>
  </si>
  <si>
    <t>221290523</t>
  </si>
  <si>
    <t>HARVARD ST \ PIOCHE ST</t>
  </si>
  <si>
    <t>20989000</t>
  </si>
  <si>
    <t>37.72830165631449</t>
  </si>
  <si>
    <t>-122.42135851558989</t>
  </si>
  <si>
    <t>POINT (-122.42135851558989 37.72830165631449)</t>
  </si>
  <si>
    <t>221052344</t>
  </si>
  <si>
    <t>221031819</t>
  </si>
  <si>
    <t>221192366</t>
  </si>
  <si>
    <t>221281510</t>
  </si>
  <si>
    <t>15TH AVE \ IRVING ST</t>
  </si>
  <si>
    <t>27357000</t>
  </si>
  <si>
    <t>37.76375232958824</t>
  </si>
  <si>
    <t>-122.47278970662096</t>
  </si>
  <si>
    <t>POINT (-122.47278970662096 37.763752329588236)</t>
  </si>
  <si>
    <t>221290151</t>
  </si>
  <si>
    <t>NEVADA ST \ CORTLAND AVE</t>
  </si>
  <si>
    <t>21063000</t>
  </si>
  <si>
    <t>37.73983106075323</t>
  </si>
  <si>
    <t>-122.4113700973287</t>
  </si>
  <si>
    <t>POINT (-122.4113700973287 37.73983106075323)</t>
  </si>
  <si>
    <t>03RD AVE \ PARNASSUS AVE</t>
  </si>
  <si>
    <t>27065000</t>
  </si>
  <si>
    <t>37.76292593712371</t>
  </si>
  <si>
    <t>-122.45979037567987</t>
  </si>
  <si>
    <t>POINT (-122.45979037567987 37.76292593712371)</t>
  </si>
  <si>
    <t>221290895</t>
  </si>
  <si>
    <t>221292352</t>
  </si>
  <si>
    <t>Forgery, Checks, Felony</t>
  </si>
  <si>
    <t>221291517</t>
  </si>
  <si>
    <t>221292489</t>
  </si>
  <si>
    <t>GEARY BLVD \ AVERY ST</t>
  </si>
  <si>
    <t>26596000</t>
  </si>
  <si>
    <t>37.78441250450256</t>
  </si>
  <si>
    <t>-122.4337754470274</t>
  </si>
  <si>
    <t>POINT (-122.4337754470274 37.78441250450256)</t>
  </si>
  <si>
    <t>221282357</t>
  </si>
  <si>
    <t>KING ST \ DIVISION ST</t>
  </si>
  <si>
    <t>33618000</t>
  </si>
  <si>
    <t>37.76986570924285</t>
  </si>
  <si>
    <t>-122.40240388936972</t>
  </si>
  <si>
    <t>POINT (-122.40240388936971 37.76986570924285)</t>
  </si>
  <si>
    <t>221290203</t>
  </si>
  <si>
    <t>221291073</t>
  </si>
  <si>
    <t>221291898</t>
  </si>
  <si>
    <t>221282743</t>
  </si>
  <si>
    <t>221290910</t>
  </si>
  <si>
    <t>FLORIDA ST \ 20TH ST</t>
  </si>
  <si>
    <t>24029000</t>
  </si>
  <si>
    <t>37.75913395834225</t>
  </si>
  <si>
    <t>-122.41075854448174</t>
  </si>
  <si>
    <t>POINT (-122.41075854448174 37.75913395834225)</t>
  </si>
  <si>
    <t>221282847</t>
  </si>
  <si>
    <t>221282807</t>
  </si>
  <si>
    <t>221291050</t>
  </si>
  <si>
    <t>221290245</t>
  </si>
  <si>
    <t>LUNADO WAY \ ESTERO AVE</t>
  </si>
  <si>
    <t>22741000</t>
  </si>
  <si>
    <t>37.72372006985325</t>
  </si>
  <si>
    <t>-122.47130403787814</t>
  </si>
  <si>
    <t>POINT (-122.47130403787814 37.72372006985325)</t>
  </si>
  <si>
    <t>221291305</t>
  </si>
  <si>
    <t>221291820</t>
  </si>
  <si>
    <t>BUSH ST \ BRODERICK ST</t>
  </si>
  <si>
    <t>26816000</t>
  </si>
  <si>
    <t>37.785967746003806</t>
  </si>
  <si>
    <t>-122.44172632092676</t>
  </si>
  <si>
    <t>POINT (-122.44172632092675 37.785967746003806)</t>
  </si>
  <si>
    <t>221291908</t>
  </si>
  <si>
    <t>221290942</t>
  </si>
  <si>
    <t>221031815</t>
  </si>
  <si>
    <t>221292403</t>
  </si>
  <si>
    <t>221293061</t>
  </si>
  <si>
    <t>221291937</t>
  </si>
  <si>
    <t>221290880</t>
  </si>
  <si>
    <t>221291363</t>
  </si>
  <si>
    <t>221291186</t>
  </si>
  <si>
    <t>221291220</t>
  </si>
  <si>
    <t>221291442</t>
  </si>
  <si>
    <t>SUSSEX ST \ CONRAD ST</t>
  </si>
  <si>
    <t>21985000</t>
  </si>
  <si>
    <t>37.73653988882872</t>
  </si>
  <si>
    <t>-122.43615608823778</t>
  </si>
  <si>
    <t>POINT (-122.43615608823778 37.736539888828716)</t>
  </si>
  <si>
    <t>221292013</t>
  </si>
  <si>
    <t>FULTON ST \ 35TH AVE</t>
  </si>
  <si>
    <t>27828000</t>
  </si>
  <si>
    <t>37.77208079416021</t>
  </si>
  <si>
    <t>-122.49490330014812</t>
  </si>
  <si>
    <t>POINT (-122.49490330014812 37.77208079416021)</t>
  </si>
  <si>
    <t>221102294</t>
  </si>
  <si>
    <t>221290423</t>
  </si>
  <si>
    <t>CORTES AVE \ DORANTES AVE</t>
  </si>
  <si>
    <t>22969000</t>
  </si>
  <si>
    <t>37.74496764508873</t>
  </si>
  <si>
    <t>-122.46622821479065</t>
  </si>
  <si>
    <t>POINT (-122.46622821479063 37.74496764508873)</t>
  </si>
  <si>
    <t>221290237</t>
  </si>
  <si>
    <t>221291365</t>
  </si>
  <si>
    <t>221282863</t>
  </si>
  <si>
    <t>221290701</t>
  </si>
  <si>
    <t>221290792</t>
  </si>
  <si>
    <t>SOUTH VAN NESS AVE \ 22ND ST</t>
  </si>
  <si>
    <t>24081000</t>
  </si>
  <si>
    <t>37.7555682772331</t>
  </si>
  <si>
    <t>-122.41656664194112</t>
  </si>
  <si>
    <t>POINT (-122.41656664194113 37.7555682772331)</t>
  </si>
  <si>
    <t>221291255</t>
  </si>
  <si>
    <t>221282325</t>
  </si>
  <si>
    <t>SUTTER ST \ PRESIDIO AVE</t>
  </si>
  <si>
    <t>26839000</t>
  </si>
  <si>
    <t>37.78443831197587</t>
  </si>
  <si>
    <t>-122.44624722482112</t>
  </si>
  <si>
    <t>POINT (-122.44624722482111 37.78443831197587)</t>
  </si>
  <si>
    <t>221290790</t>
  </si>
  <si>
    <t>221282735</t>
  </si>
  <si>
    <t>221292553</t>
  </si>
  <si>
    <t>221291768</t>
  </si>
  <si>
    <t>221282703</t>
  </si>
  <si>
    <t>221292308</t>
  </si>
  <si>
    <t>221291861</t>
  </si>
  <si>
    <t>TENNESSEE ST \ MARIPOSA ST</t>
  </si>
  <si>
    <t>23651000</t>
  </si>
  <si>
    <t>37.76426021440879</t>
  </si>
  <si>
    <t>-122.3898519611486</t>
  </si>
  <si>
    <t>POINT (-122.38985196114861 37.76426021440879)</t>
  </si>
  <si>
    <t>221252631</t>
  </si>
  <si>
    <t>PRECITA AVE \ HARRISON ST</t>
  </si>
  <si>
    <t>21171000</t>
  </si>
  <si>
    <t>37.74730103458013</t>
  </si>
  <si>
    <t>-122.4113880689874</t>
  </si>
  <si>
    <t>POINT (-122.41138806898739 37.74730103458013)</t>
  </si>
  <si>
    <t>221290961</t>
  </si>
  <si>
    <t>221282430</t>
  </si>
  <si>
    <t>221191316</t>
  </si>
  <si>
    <t>221292970</t>
  </si>
  <si>
    <t>221282160</t>
  </si>
  <si>
    <t>FRANCONIA ST \ MASSASOIT ST</t>
  </si>
  <si>
    <t>21096000</t>
  </si>
  <si>
    <t>37.744885840667685</t>
  </si>
  <si>
    <t>-122.40760144415935</t>
  </si>
  <si>
    <t>POINT (-122.40760144415937 37.744885840667685)</t>
  </si>
  <si>
    <t>OSAGE ALY \ 25TH ST</t>
  </si>
  <si>
    <t>24085000</t>
  </si>
  <si>
    <t>37.75060506722863</t>
  </si>
  <si>
    <t>-122.41886139378911</t>
  </si>
  <si>
    <t>POINT (-122.41886139378913 37.75060506722863)</t>
  </si>
  <si>
    <t>221291042</t>
  </si>
  <si>
    <t>WISCONSIN ST \ MADERA ST</t>
  </si>
  <si>
    <t>23704000</t>
  </si>
  <si>
    <t>37.75584069959303</t>
  </si>
  <si>
    <t>-122.39879980631304</t>
  </si>
  <si>
    <t>POINT (-122.39879980631304 37.75584069959303)</t>
  </si>
  <si>
    <t>GOUGH ST \ ELLIS ST</t>
  </si>
  <si>
    <t>26492000</t>
  </si>
  <si>
    <t>37.78339985751909</t>
  </si>
  <si>
    <t>-122.42429481397212</t>
  </si>
  <si>
    <t>POINT (-122.42429481397211 37.78339985751909)</t>
  </si>
  <si>
    <t>221102292</t>
  </si>
  <si>
    <t>44TH AVE \ NORIEGA ST</t>
  </si>
  <si>
    <t>27770000</t>
  </si>
  <si>
    <t>37.75305885534541</t>
  </si>
  <si>
    <t>-122.50326284254994</t>
  </si>
  <si>
    <t>POINT (-122.50326284254994 37.75305885534541)</t>
  </si>
  <si>
    <t>221292111</t>
  </si>
  <si>
    <t>23RD ST \ DE HARO ST</t>
  </si>
  <si>
    <t>23708000</t>
  </si>
  <si>
    <t>37.7546287151564</t>
  </si>
  <si>
    <t>-122.40062568351006</t>
  </si>
  <si>
    <t>POINT (-122.40062568351006 37.7546287151564)</t>
  </si>
  <si>
    <t>221022933</t>
  </si>
  <si>
    <t>TERESITA BLVD \ BELLA VISTA WAY</t>
  </si>
  <si>
    <t>22300000</t>
  </si>
  <si>
    <t>37.737586965697645</t>
  </si>
  <si>
    <t>-122.44658898914804</t>
  </si>
  <si>
    <t>POINT (-122.44658898914804 37.737586965697645)</t>
  </si>
  <si>
    <t>221292378</t>
  </si>
  <si>
    <t>221031807</t>
  </si>
  <si>
    <t>221290353</t>
  </si>
  <si>
    <t>ROBINHOOD DR \ LANSDALE AVE</t>
  </si>
  <si>
    <t>28163000</t>
  </si>
  <si>
    <t>37.73711531893897</t>
  </si>
  <si>
    <t>-122.45992679148358</t>
  </si>
  <si>
    <t>POINT (-122.45992679148358 37.73711531893897)</t>
  </si>
  <si>
    <t>221290083</t>
  </si>
  <si>
    <t>221292827</t>
  </si>
  <si>
    <t>221290374</t>
  </si>
  <si>
    <t>221292286</t>
  </si>
  <si>
    <t>SACRAMENTO ST \ GRANT AVE</t>
  </si>
  <si>
    <t>24749000</t>
  </si>
  <si>
    <t>37.793379703937966</t>
  </si>
  <si>
    <t>-122.4061294844994</t>
  </si>
  <si>
    <t>POINT (-122.4061294844994 37.793379703937966)</t>
  </si>
  <si>
    <t>221292971</t>
  </si>
  <si>
    <t>09TH AVE \ SOTELO AVE</t>
  </si>
  <si>
    <t>27088000</t>
  </si>
  <si>
    <t>37.749645273247275</t>
  </si>
  <si>
    <t>-122.46504258671158</t>
  </si>
  <si>
    <t>POINT (-122.46504258671158 37.749645273247275)</t>
  </si>
  <si>
    <t>221292133</t>
  </si>
  <si>
    <t>221291346</t>
  </si>
  <si>
    <t>221282226</t>
  </si>
  <si>
    <t>221291750</t>
  </si>
  <si>
    <t>PORTOLA DR \ BURNETT AVE \ DIAMOND HEIGHTS BLVD</t>
  </si>
  <si>
    <t>22341000</t>
  </si>
  <si>
    <t>37.74694537191701</t>
  </si>
  <si>
    <t>-122.4448472268511</t>
  </si>
  <si>
    <t>POINT (-122.4448472268511 37.74694537191701)</t>
  </si>
  <si>
    <t>221292100</t>
  </si>
  <si>
    <t>221290287</t>
  </si>
  <si>
    <t>221290660</t>
  </si>
  <si>
    <t>LUNADO CT \ LUNADO WAY</t>
  </si>
  <si>
    <t>22779000</t>
  </si>
  <si>
    <t>37.7259346359352</t>
  </si>
  <si>
    <t>-122.47118624372916</t>
  </si>
  <si>
    <t>POINT (-122.47118624372916 37.7259346359352)</t>
  </si>
  <si>
    <t>221290294</t>
  </si>
  <si>
    <t>221292225</t>
  </si>
  <si>
    <t>221291865</t>
  </si>
  <si>
    <t>SOUTH VAN NESS AVE \ PLUM ST</t>
  </si>
  <si>
    <t>33613000</t>
  </si>
  <si>
    <t>37.770876469287494</t>
  </si>
  <si>
    <t>-122.4180289209908</t>
  </si>
  <si>
    <t>POINT (-122.4180289209908 37.770876469287494)</t>
  </si>
  <si>
    <t>221292180</t>
  </si>
  <si>
    <t>221291987</t>
  </si>
  <si>
    <t>221292261</t>
  </si>
  <si>
    <t>221291504</t>
  </si>
  <si>
    <t>221291821</t>
  </si>
  <si>
    <t>FULTON ST \ 24TH AVE</t>
  </si>
  <si>
    <t>27515000</t>
  </si>
  <si>
    <t>37.77261802371279</t>
  </si>
  <si>
    <t>-122.4831191227934</t>
  </si>
  <si>
    <t>POINT (-122.48311912279341 37.77261802371279)</t>
  </si>
  <si>
    <t>221291816</t>
  </si>
  <si>
    <t>221291763</t>
  </si>
  <si>
    <t>NOE ST \ 30TH ST</t>
  </si>
  <si>
    <t>21953000</t>
  </si>
  <si>
    <t>37.741833124604334</t>
  </si>
  <si>
    <t>-122.4308878806033</t>
  </si>
  <si>
    <t>POINT (-122.4308878806033 37.741833124604334)</t>
  </si>
  <si>
    <t>221292112</t>
  </si>
  <si>
    <t>HYDE ST \ HASTINGS TER</t>
  </si>
  <si>
    <t>25543000</t>
  </si>
  <si>
    <t>37.79950183208283</t>
  </si>
  <si>
    <t>-122.41910946012229</t>
  </si>
  <si>
    <t>POINT (-122.41910946012227 37.79950183208283)</t>
  </si>
  <si>
    <t>221290318</t>
  </si>
  <si>
    <t>221291743</t>
  </si>
  <si>
    <t>Theft, Short Change</t>
  </si>
  <si>
    <t>221291801</t>
  </si>
  <si>
    <t>221290686</t>
  </si>
  <si>
    <t>CLEMENT ST \ 06TH AVE</t>
  </si>
  <si>
    <t>27286000</t>
  </si>
  <si>
    <t>37.7829399329451</t>
  </si>
  <si>
    <t>-122.46442502609422</t>
  </si>
  <si>
    <t>POINT (-122.46442502609422 37.7829399329451)</t>
  </si>
  <si>
    <t>221290436</t>
  </si>
  <si>
    <t>221292078</t>
  </si>
  <si>
    <t>221290834</t>
  </si>
  <si>
    <t>221290671</t>
  </si>
  <si>
    <t>GOUGH ST \ PINE ST</t>
  </si>
  <si>
    <t>26507000</t>
  </si>
  <si>
    <t>37.78899469838761</t>
  </si>
  <si>
    <t>-122.42542298086832</t>
  </si>
  <si>
    <t>POINT (-122.42542298086832 37.78899469838761)</t>
  </si>
  <si>
    <t>221291882</t>
  </si>
  <si>
    <t>221290030</t>
  </si>
  <si>
    <t>221070601</t>
  </si>
  <si>
    <t>UNDERWOOD AVE \ KEITH ST</t>
  </si>
  <si>
    <t>20484000</t>
  </si>
  <si>
    <t>37.72872846256451</t>
  </si>
  <si>
    <t>-122.38998131767396</t>
  </si>
  <si>
    <t>POINT (-122.38998131767396 37.72872846256451)</t>
  </si>
  <si>
    <t>221291459</t>
  </si>
  <si>
    <t>221290778</t>
  </si>
  <si>
    <t>221293010</t>
  </si>
  <si>
    <t>221290543</t>
  </si>
  <si>
    <t>SUNRISE WAY \ HAHN ST</t>
  </si>
  <si>
    <t>20406000</t>
  </si>
  <si>
    <t>37.70995038053318</t>
  </si>
  <si>
    <t>-122.41688355109936</t>
  </si>
  <si>
    <t>POINT (-122.41688355109935 37.70995038053318)</t>
  </si>
  <si>
    <t>221292243</t>
  </si>
  <si>
    <t>SACRAMENTO ST \ WAVERLY PL</t>
  </si>
  <si>
    <t>24988000</t>
  </si>
  <si>
    <t>37.79331487931458</t>
  </si>
  <si>
    <t>-122.40664329554102</t>
  </si>
  <si>
    <t>POINT (-122.40664329554102 37.79331487931458)</t>
  </si>
  <si>
    <t>221291665</t>
  </si>
  <si>
    <t>221292233</t>
  </si>
  <si>
    <t>221292174</t>
  </si>
  <si>
    <t>BRADFORD ST \ POWHATTAN AVE</t>
  </si>
  <si>
    <t>21039000</t>
  </si>
  <si>
    <t>37.74131635970984</t>
  </si>
  <si>
    <t>-122.4095003582341</t>
  </si>
  <si>
    <t>POINT (-122.4095003582341 37.74131635970984)</t>
  </si>
  <si>
    <t>221291522</t>
  </si>
  <si>
    <t>221282869</t>
  </si>
  <si>
    <t>SACRAMENTO ST \ BATTERY ST</t>
  </si>
  <si>
    <t>24692000</t>
  </si>
  <si>
    <t>37.794134234076786</t>
  </si>
  <si>
    <t>-122.40014878003356</t>
  </si>
  <si>
    <t>POINT (-122.40014878003355 37.794134234076786)</t>
  </si>
  <si>
    <t>221291296</t>
  </si>
  <si>
    <t>220782557</t>
  </si>
  <si>
    <t>SUTTER ST \ LAGUNA ST</t>
  </si>
  <si>
    <t>26519000</t>
  </si>
  <si>
    <t>37.78671265454312</t>
  </si>
  <si>
    <t>-122.428335614548</t>
  </si>
  <si>
    <t>POINT (-122.42833561454799 37.78671265454312)</t>
  </si>
  <si>
    <t>220790324</t>
  </si>
  <si>
    <t>220792722</t>
  </si>
  <si>
    <t>220792254</t>
  </si>
  <si>
    <t>220792599</t>
  </si>
  <si>
    <t>220790235</t>
  </si>
  <si>
    <t>Incest</t>
  </si>
  <si>
    <t>221290838</t>
  </si>
  <si>
    <t>20TH AVE \ CABRILLO ST</t>
  </si>
  <si>
    <t>27471000</t>
  </si>
  <si>
    <t>37.774681099452955</t>
  </si>
  <si>
    <t>-122.4789716988678</t>
  </si>
  <si>
    <t>POINT (-122.4789716988678 37.774681099452955)</t>
  </si>
  <si>
    <t>CORBETT AVE \ DIXIE ALY</t>
  </si>
  <si>
    <t>26122000</t>
  </si>
  <si>
    <t>37.75401359413824</t>
  </si>
  <si>
    <t>-122.4430130138721</t>
  </si>
  <si>
    <t>POINT (-122.4430130138721 37.754013594138236)</t>
  </si>
  <si>
    <t>220281266</t>
  </si>
  <si>
    <t>221172179</t>
  </si>
  <si>
    <t>VALENCIA ST \ MISSION ST</t>
  </si>
  <si>
    <t>21338000</t>
  </si>
  <si>
    <t>37.74538901941569</t>
  </si>
  <si>
    <t>-122.42001912851096</t>
  </si>
  <si>
    <t>POINT (-122.42001912851097 37.74538901941569)</t>
  </si>
  <si>
    <t>220792412</t>
  </si>
  <si>
    <t>FONT BLVD \ JUAN BAUTISTA CIR</t>
  </si>
  <si>
    <t>23051000</t>
  </si>
  <si>
    <t>37.71853855950266</t>
  </si>
  <si>
    <t>-122.47855602878344</t>
  </si>
  <si>
    <t>POINT (-122.47855602878344 37.71853855950266)</t>
  </si>
  <si>
    <t>220782085</t>
  </si>
  <si>
    <t>220790737</t>
  </si>
  <si>
    <t>41ST AVE \ PACHECO ST</t>
  </si>
  <si>
    <t>27752000</t>
  </si>
  <si>
    <t>37.74947243478667</t>
  </si>
  <si>
    <t>-122.49978447254452</t>
  </si>
  <si>
    <t>POINT (-122.49978447254452 37.74947243478667)</t>
  </si>
  <si>
    <t>220792851</t>
  </si>
  <si>
    <t>220783109</t>
  </si>
  <si>
    <t>220792022</t>
  </si>
  <si>
    <t>220791531</t>
  </si>
  <si>
    <t>220792000</t>
  </si>
  <si>
    <t>220792293</t>
  </si>
  <si>
    <t>BERKSHIRE WAY \ LAKE MERCED BLVD \ LAKESHORE DR</t>
  </si>
  <si>
    <t>23329000</t>
  </si>
  <si>
    <t>37.73127783153898</t>
  </si>
  <si>
    <t>-122.49800163759843</t>
  </si>
  <si>
    <t>POINT (-122.49800163759843 37.73127783153898)</t>
  </si>
  <si>
    <t>220791228</t>
  </si>
  <si>
    <t>220792751</t>
  </si>
  <si>
    <t>220790797</t>
  </si>
  <si>
    <t>STOCKTON ST \ CALIFORNIA ST</t>
  </si>
  <si>
    <t>24980000</t>
  </si>
  <si>
    <t>37.79225116275288</t>
  </si>
  <si>
    <t>-122.40751895187246</t>
  </si>
  <si>
    <t>POINT (-122.40751895187246 37.792251162752876)</t>
  </si>
  <si>
    <t>220781975</t>
  </si>
  <si>
    <t>220792750</t>
  </si>
  <si>
    <t>220792287</t>
  </si>
  <si>
    <t>EDDY ST \ PIERCE ST</t>
  </si>
  <si>
    <t>26068000</t>
  </si>
  <si>
    <t>37.781009344703506</t>
  </si>
  <si>
    <t>-122.4356162661026</t>
  </si>
  <si>
    <t>POINT (-122.43561626610261 37.781009344703506)</t>
  </si>
  <si>
    <t>220782007</t>
  </si>
  <si>
    <t>220792251</t>
  </si>
  <si>
    <t>VIENNA ST \ BRAZIL AVE</t>
  </si>
  <si>
    <t>21639000</t>
  </si>
  <si>
    <t>37.72202599380391</t>
  </si>
  <si>
    <t>-122.4292494398408</t>
  </si>
  <si>
    <t>POINT (-122.42924943984079 37.72202599380391)</t>
  </si>
  <si>
    <t>220791564</t>
  </si>
  <si>
    <t>25TH ST \ HOFFMAN AVE</t>
  </si>
  <si>
    <t>26082000</t>
  </si>
  <si>
    <t>37.749300755969166</t>
  </si>
  <si>
    <t>-122.44045858781294</t>
  </si>
  <si>
    <t>POINT (-122.44045858781294 37.749300755969166)</t>
  </si>
  <si>
    <t>220791998</t>
  </si>
  <si>
    <t>220792460</t>
  </si>
  <si>
    <t>220792178</t>
  </si>
  <si>
    <t>BEACON ST \ MIGUEL ST</t>
  </si>
  <si>
    <t>21885000</t>
  </si>
  <si>
    <t>37.739152517188</t>
  </si>
  <si>
    <t>-122.43117462677552</t>
  </si>
  <si>
    <t>POINT (-122.43117462677553 37.739152517187996)</t>
  </si>
  <si>
    <t>220792799</t>
  </si>
  <si>
    <t>220790016</t>
  </si>
  <si>
    <t>220791576</t>
  </si>
  <si>
    <t>220791771</t>
  </si>
  <si>
    <t>PAGE ST \ BRODERICK ST</t>
  </si>
  <si>
    <t>26035000</t>
  </si>
  <si>
    <t>37.77199042287972</t>
  </si>
  <si>
    <t>-122.43889910286155</t>
  </si>
  <si>
    <t>POINT (-122.43889910286157 37.77199042287972)</t>
  </si>
  <si>
    <t>220781397</t>
  </si>
  <si>
    <t>REVERE AVE \ ARELIOUS WALKER DR</t>
  </si>
  <si>
    <t>33141000</t>
  </si>
  <si>
    <t>37.72530441408205</t>
  </si>
  <si>
    <t>-122.37895131354932</t>
  </si>
  <si>
    <t>POINT (-122.37895131354931 37.72530441408205)</t>
  </si>
  <si>
    <t>220790780</t>
  </si>
  <si>
    <t>JOICE ST \ SACRAMENTO ST</t>
  </si>
  <si>
    <t>24997000</t>
  </si>
  <si>
    <t>37.793074434549226</t>
  </si>
  <si>
    <t>-122.40854505614826</t>
  </si>
  <si>
    <t>POINT (-122.40854505614826 37.793074434549226)</t>
  </si>
  <si>
    <t>220791204</t>
  </si>
  <si>
    <t>220792830</t>
  </si>
  <si>
    <t>220792829</t>
  </si>
  <si>
    <t>220790670</t>
  </si>
  <si>
    <t>ULLOA ST \ 41ST AVE</t>
  </si>
  <si>
    <t>23442000</t>
  </si>
  <si>
    <t>37.74014347789825</t>
  </si>
  <si>
    <t>-122.49913150744736</t>
  </si>
  <si>
    <t>POINT (-122.49913150744736 37.74014347789825)</t>
  </si>
  <si>
    <t>220790312</t>
  </si>
  <si>
    <t>220782749</t>
  </si>
  <si>
    <t>PACIFIC AVE \ HYDE ST</t>
  </si>
  <si>
    <t>25280000</t>
  </si>
  <si>
    <t>37.79546358343393</t>
  </si>
  <si>
    <t>-122.41829350029808</t>
  </si>
  <si>
    <t>POINT (-122.41829350029808 37.79546358343393)</t>
  </si>
  <si>
    <t>220790393</t>
  </si>
  <si>
    <t>220791300</t>
  </si>
  <si>
    <t>220791657</t>
  </si>
  <si>
    <t>220791945</t>
  </si>
  <si>
    <t>220793060</t>
  </si>
  <si>
    <t>220790840</t>
  </si>
  <si>
    <t>220792120</t>
  </si>
  <si>
    <t>220790209</t>
  </si>
  <si>
    <t>220791993</t>
  </si>
  <si>
    <t>BALBOA ST \ 33RD AVE</t>
  </si>
  <si>
    <t>27846000</t>
  </si>
  <si>
    <t>37.77591053570043</t>
  </si>
  <si>
    <t>-122.49304423304088</t>
  </si>
  <si>
    <t>POINT (-122.49304423304089 37.77591053570043)</t>
  </si>
  <si>
    <t>220791439</t>
  </si>
  <si>
    <t>SHERIDAN ST \ 10TH ST</t>
  </si>
  <si>
    <t>24232000</t>
  </si>
  <si>
    <t>37.77207267883614</t>
  </si>
  <si>
    <t>-122.41189720901338</t>
  </si>
  <si>
    <t>POINT (-122.41189720901338 37.77207267883614)</t>
  </si>
  <si>
    <t>220791239</t>
  </si>
  <si>
    <t>220781809</t>
  </si>
  <si>
    <t>220783204</t>
  </si>
  <si>
    <t>220782413</t>
  </si>
  <si>
    <t>GEARY BLVD \ 39TH AVE</t>
  </si>
  <si>
    <t>27896000</t>
  </si>
  <si>
    <t>37.77940342398334</t>
  </si>
  <si>
    <t>-122.49973047383352</t>
  </si>
  <si>
    <t>POINT (-122.49973047383352 37.77940342398334)</t>
  </si>
  <si>
    <t>02ND AVE \ GEARY BLVD</t>
  </si>
  <si>
    <t>27231000</t>
  </si>
  <si>
    <t>37.7812134768322</t>
  </si>
  <si>
    <t>-122.45999965931141</t>
  </si>
  <si>
    <t>POINT (-122.45999965931139 37.7812134768322)</t>
  </si>
  <si>
    <t>220792059</t>
  </si>
  <si>
    <t>24TH ST \ HARRISON ST</t>
  </si>
  <si>
    <t>23978000</t>
  </si>
  <si>
    <t>37.752628589044264</t>
  </si>
  <si>
    <t>-122.41189982277923</t>
  </si>
  <si>
    <t>POINT (-122.41189982277923 37.752628589044264)</t>
  </si>
  <si>
    <t>220783322</t>
  </si>
  <si>
    <t>220791419</t>
  </si>
  <si>
    <t>WEST PORTAL AVE \ 15TH AVE</t>
  </si>
  <si>
    <t>22940000</t>
  </si>
  <si>
    <t>37.7365890279903</t>
  </si>
  <si>
    <t>-122.47057408931224</t>
  </si>
  <si>
    <t>POINT (-122.47057408931224 37.7365890279903)</t>
  </si>
  <si>
    <t>220790997</t>
  </si>
  <si>
    <t>INNES AVE \ EARL ST</t>
  </si>
  <si>
    <t>20041000</t>
  </si>
  <si>
    <t>37.72987387412528</t>
  </si>
  <si>
    <t>-122.37200569864784</t>
  </si>
  <si>
    <t>POINT (-122.37200569864783 37.72987387412528)</t>
  </si>
  <si>
    <t>220791410</t>
  </si>
  <si>
    <t>220790931</t>
  </si>
  <si>
    <t>220790107</t>
  </si>
  <si>
    <t>WEBSTER ST \ GREENWICH ST</t>
  </si>
  <si>
    <t>26744000</t>
  </si>
  <si>
    <t>37.799160690853675</t>
  </si>
  <si>
    <t>-122.4342243855828</t>
  </si>
  <si>
    <t>POINT (-122.4342243855828 37.799160690853675)</t>
  </si>
  <si>
    <t>220793005</t>
  </si>
  <si>
    <t>220783043</t>
  </si>
  <si>
    <t>220791706</t>
  </si>
  <si>
    <t>220791328</t>
  </si>
  <si>
    <t>220780894</t>
  </si>
  <si>
    <t>CHURCH ST \ CHULA LN</t>
  </si>
  <si>
    <t>25725000</t>
  </si>
  <si>
    <t>37.763576332444025</t>
  </si>
  <si>
    <t>-122.42857510738612</t>
  </si>
  <si>
    <t>POINT (-122.42857510738612 37.763576332444025)</t>
  </si>
  <si>
    <t>LAGUNA ST \ HAIGHT ST</t>
  </si>
  <si>
    <t>25867000</t>
  </si>
  <si>
    <t>37.77273431106397</t>
  </si>
  <si>
    <t>-122.42551205721274</t>
  </si>
  <si>
    <t>POINT (-122.42551205721274 37.772734311063964)</t>
  </si>
  <si>
    <t>220792792</t>
  </si>
  <si>
    <t>220791851</t>
  </si>
  <si>
    <t>43RD AVE \ SANTIAGO ST</t>
  </si>
  <si>
    <t>23475000</t>
  </si>
  <si>
    <t>37.743784903166066</t>
  </si>
  <si>
    <t>-122.50153572733606</t>
  </si>
  <si>
    <t>POINT (-122.50153572733606 37.743784903166066)</t>
  </si>
  <si>
    <t>220792113</t>
  </si>
  <si>
    <t>220793308</t>
  </si>
  <si>
    <t>220783244</t>
  </si>
  <si>
    <t>220791903</t>
  </si>
  <si>
    <t>220791975</t>
  </si>
  <si>
    <t>FULTON ST \ COLE ST</t>
  </si>
  <si>
    <t>26469000</t>
  </si>
  <si>
    <t>37.77517511962552</t>
  </si>
  <si>
    <t>-122.4513576554024</t>
  </si>
  <si>
    <t>POINT (-122.45135765540239 37.77517511962552)</t>
  </si>
  <si>
    <t>220792392</t>
  </si>
  <si>
    <t>SAN BRUNO AVE \ CAMPBELL AVE</t>
  </si>
  <si>
    <t>20295000</t>
  </si>
  <si>
    <t>37.71539031676359</t>
  </si>
  <si>
    <t>-122.3995477550676</t>
  </si>
  <si>
    <t>POINT (-122.39954775506759 37.71539031676359)</t>
  </si>
  <si>
    <t>220791848</t>
  </si>
  <si>
    <t>220193150</t>
  </si>
  <si>
    <t>220791538</t>
  </si>
  <si>
    <t>220792897</t>
  </si>
  <si>
    <t>220792521</t>
  </si>
  <si>
    <t>TOPAZ WAY \ COLLEEN WAY</t>
  </si>
  <si>
    <t>33495000</t>
  </si>
  <si>
    <t>37.73990323614383</t>
  </si>
  <si>
    <t>-122.4380442611494</t>
  </si>
  <si>
    <t>POINT (-122.43804426114941 37.73990323614383)</t>
  </si>
  <si>
    <t>220792042</t>
  </si>
  <si>
    <t>FILBERT ST \ SCOTT ST</t>
  </si>
  <si>
    <t>26874000</t>
  </si>
  <si>
    <t>37.79739358570342</t>
  </si>
  <si>
    <t>-122.44061007843756</t>
  </si>
  <si>
    <t>POINT (-122.44061007843756 37.79739358570342)</t>
  </si>
  <si>
    <t>220791911</t>
  </si>
  <si>
    <t>220783078</t>
  </si>
  <si>
    <t>220792336</t>
  </si>
  <si>
    <t>220732229</t>
  </si>
  <si>
    <t>SARGENT ST \ RAMSELL ST</t>
  </si>
  <si>
    <t>22694000</t>
  </si>
  <si>
    <t>37.716112504644094</t>
  </si>
  <si>
    <t>-122.46622006200754</t>
  </si>
  <si>
    <t>POINT (-122.46622006200754 37.716112504644094)</t>
  </si>
  <si>
    <t>222291791</t>
  </si>
  <si>
    <t>SKYVIEW WAY \ GLADEVIEW WAY</t>
  </si>
  <si>
    <t>32980000</t>
  </si>
  <si>
    <t>37.74981292246999</t>
  </si>
  <si>
    <t>-122.45027857899804</t>
  </si>
  <si>
    <t>POINT (-122.45027857899804 37.74981292246999)</t>
  </si>
  <si>
    <t>220791773</t>
  </si>
  <si>
    <t>GREEN ST \ BATTERY ST</t>
  </si>
  <si>
    <t>24810000</t>
  </si>
  <si>
    <t>37.80045855856186</t>
  </si>
  <si>
    <t>-122.40142824690253</t>
  </si>
  <si>
    <t>POINT (-122.40142824690251 37.80045855856186)</t>
  </si>
  <si>
    <t>220791037</t>
  </si>
  <si>
    <t>220790369</t>
  </si>
  <si>
    <t>220791830</t>
  </si>
  <si>
    <t>EDNA ST \ JOOST AVE</t>
  </si>
  <si>
    <t>22163000</t>
  </si>
  <si>
    <t>37.73233663289686</t>
  </si>
  <si>
    <t>-122.44659076025592</t>
  </si>
  <si>
    <t>POINT (-122.44659076025592 37.73233663289686)</t>
  </si>
  <si>
    <t>220783289</t>
  </si>
  <si>
    <t>VALLEJO ST \ WEBSTER ST</t>
  </si>
  <si>
    <t>26662000</t>
  </si>
  <si>
    <t>37.79543517850384</t>
  </si>
  <si>
    <t>-122.433469063773</t>
  </si>
  <si>
    <t>POINT (-122.43346906377299 37.795435178503844)</t>
  </si>
  <si>
    <t>220792598</t>
  </si>
  <si>
    <t>BENNINGTON ST \ BOCANA ST \ EUGENIA AVE</t>
  </si>
  <si>
    <t>21225000</t>
  </si>
  <si>
    <t>37.74056356814803</t>
  </si>
  <si>
    <t>-122.41777039861658</t>
  </si>
  <si>
    <t>POINT (-122.41777039861658 37.74056356814803)</t>
  </si>
  <si>
    <t>220792375</t>
  </si>
  <si>
    <t>220790980</t>
  </si>
  <si>
    <t>FLOOD AVE \ CONGO ST</t>
  </si>
  <si>
    <t>22138000</t>
  </si>
  <si>
    <t>37.729910948404246</t>
  </si>
  <si>
    <t>-122.44201021574813</t>
  </si>
  <si>
    <t>POINT (-122.44201021574811 37.729910948404246)</t>
  </si>
  <si>
    <t>220790217</t>
  </si>
  <si>
    <t>220790298</t>
  </si>
  <si>
    <t>FOLSOM ST \ 10TH ST</t>
  </si>
  <si>
    <t>24233000</t>
  </si>
  <si>
    <t>37.77281215912856</t>
  </si>
  <si>
    <t>-122.41282422762144</t>
  </si>
  <si>
    <t>POINT (-122.41282422762143 37.772812159128556)</t>
  </si>
  <si>
    <t>220793358</t>
  </si>
  <si>
    <t>220292454</t>
  </si>
  <si>
    <t>220290941</t>
  </si>
  <si>
    <t>VICENTE ST \ SUNSET BLVD</t>
  </si>
  <si>
    <t>23378000</t>
  </si>
  <si>
    <t>37.73849645301866</t>
  </si>
  <si>
    <t>-122.49418140028568</t>
  </si>
  <si>
    <t>POINT (-122.49418140028567 37.73849645301866)</t>
  </si>
  <si>
    <t>220292411</t>
  </si>
  <si>
    <t>220792515</t>
  </si>
  <si>
    <t>220790527</t>
  </si>
  <si>
    <t>220791951</t>
  </si>
  <si>
    <t>220782806</t>
  </si>
  <si>
    <t>220791079</t>
  </si>
  <si>
    <t>JERROLD AVE \ MENDELL ST</t>
  </si>
  <si>
    <t>20218000</t>
  </si>
  <si>
    <t>37.73773065757427</t>
  </si>
  <si>
    <t>-122.3875280161674</t>
  </si>
  <si>
    <t>POINT (-122.38752801616741 37.73773065757427)</t>
  </si>
  <si>
    <t>220783186</t>
  </si>
  <si>
    <t>220790725</t>
  </si>
  <si>
    <t>UNNAMED 021 \ BRIDGEVIEW DR</t>
  </si>
  <si>
    <t>33310000</t>
  </si>
  <si>
    <t>37.73486418824088</t>
  </si>
  <si>
    <t>-122.3972669232776</t>
  </si>
  <si>
    <t>POINT (-122.39726692327761 37.73486418824088)</t>
  </si>
  <si>
    <t>220791311</t>
  </si>
  <si>
    <t>220292150</t>
  </si>
  <si>
    <t>JACKSON ST \ FRANKLIN ST</t>
  </si>
  <si>
    <t>26544000</t>
  </si>
  <si>
    <t>37.7937260211742</t>
  </si>
  <si>
    <t>-122.4246941448878</t>
  </si>
  <si>
    <t>POINT (-122.42469414488781 37.7937260211742)</t>
  </si>
  <si>
    <t>220292084</t>
  </si>
  <si>
    <t>220291245</t>
  </si>
  <si>
    <t>220290808</t>
  </si>
  <si>
    <t>SACRAMENTO ST \ LAGUNA ST</t>
  </si>
  <si>
    <t>26556000</t>
  </si>
  <si>
    <t>37.79045949832417</t>
  </si>
  <si>
    <t>-122.42909226976651</t>
  </si>
  <si>
    <t>POINT (-122.42909226976653 37.79045949832417)</t>
  </si>
  <si>
    <t>220290161</t>
  </si>
  <si>
    <t>220282151</t>
  </si>
  <si>
    <t>MARINE DR \ END</t>
  </si>
  <si>
    <t>51483000</t>
  </si>
  <si>
    <t>37.81068110753548</t>
  </si>
  <si>
    <t>-122.47660232037586</t>
  </si>
  <si>
    <t>POINT (-122.47660232037586 37.81068110753548)</t>
  </si>
  <si>
    <t>220291904</t>
  </si>
  <si>
    <t>220292113</t>
  </si>
  <si>
    <t>220291445</t>
  </si>
  <si>
    <t>220282890</t>
  </si>
  <si>
    <t>STEINER ST \ OAK ST</t>
  </si>
  <si>
    <t>25994000</t>
  </si>
  <si>
    <t>37.77375698830544</t>
  </si>
  <si>
    <t>-122.4324670697681</t>
  </si>
  <si>
    <t>POINT (-122.4324670697681 37.773756988305436)</t>
  </si>
  <si>
    <t>220290603</t>
  </si>
  <si>
    <t>220290380</t>
  </si>
  <si>
    <t>Weapon, Tear Gas, Possession by Prohibited Persons</t>
  </si>
  <si>
    <t>220290188</t>
  </si>
  <si>
    <t>220290627</t>
  </si>
  <si>
    <t>220291604</t>
  </si>
  <si>
    <t>LANE ST \ REVERE AVE</t>
  </si>
  <si>
    <t>20499000</t>
  </si>
  <si>
    <t>37.73166293784926</t>
  </si>
  <si>
    <t>-122.39016440205604</t>
  </si>
  <si>
    <t>POINT (-122.39016440205603 37.73166293784926)</t>
  </si>
  <si>
    <t>220290242</t>
  </si>
  <si>
    <t>220291964</t>
  </si>
  <si>
    <t>220290992</t>
  </si>
  <si>
    <t>220291778</t>
  </si>
  <si>
    <t>220283129</t>
  </si>
  <si>
    <t>HEMLOCK ST \ POLK ST</t>
  </si>
  <si>
    <t>25201000</t>
  </si>
  <si>
    <t>37.78728002558399</t>
  </si>
  <si>
    <t>-122.42001957474174</t>
  </si>
  <si>
    <t>POINT (-122.42001957474174 37.78728002558399)</t>
  </si>
  <si>
    <t>220283422</t>
  </si>
  <si>
    <t>220291086</t>
  </si>
  <si>
    <t>220292647</t>
  </si>
  <si>
    <t>220282214</t>
  </si>
  <si>
    <t>220291402</t>
  </si>
  <si>
    <t>220290142</t>
  </si>
  <si>
    <t>220290255</t>
  </si>
  <si>
    <t>19TH AVE \ PACHECO ST</t>
  </si>
  <si>
    <t>23205000</t>
  </si>
  <si>
    <t>37.75051227589593</t>
  </si>
  <si>
    <t>-122.47616321529244</t>
  </si>
  <si>
    <t>POINT (-122.47616321529244 37.75051227589593)</t>
  </si>
  <si>
    <t>VAN NESS AVE \ HICKORY ST</t>
  </si>
  <si>
    <t>30706000</t>
  </si>
  <si>
    <t>37.77589418600357</t>
  </si>
  <si>
    <t>-122.41949151331482</t>
  </si>
  <si>
    <t>POINT (-122.41949151331482 37.77589418600357)</t>
  </si>
  <si>
    <t>220292737</t>
  </si>
  <si>
    <t>220283098</t>
  </si>
  <si>
    <t>QUINTARA ST \ GREAT HWY</t>
  </si>
  <si>
    <t>23520000</t>
  </si>
  <si>
    <t>37.747248533188845</t>
  </si>
  <si>
    <t>-122.5076948960707</t>
  </si>
  <si>
    <t>POINT (-122.5076948960707 37.747248533188845)</t>
  </si>
  <si>
    <t>SACRAMENTO ST \ OCTAVIA ST</t>
  </si>
  <si>
    <t>26557000</t>
  </si>
  <si>
    <t>37.790666905733474</t>
  </si>
  <si>
    <t>-122.42744775609354</t>
  </si>
  <si>
    <t>POINT (-122.42744775609354 37.790666905733474)</t>
  </si>
  <si>
    <t>220283062</t>
  </si>
  <si>
    <t>220290907</t>
  </si>
  <si>
    <t>ADA CT \ OFARRELL ST</t>
  </si>
  <si>
    <t>25142000</t>
  </si>
  <si>
    <t>37.78544962678892</t>
  </si>
  <si>
    <t>-122.41567389107377</t>
  </si>
  <si>
    <t>POINT (-122.41567389107375 37.78544962678892)</t>
  </si>
  <si>
    <t>SUTTER ST \ PIERCE ST</t>
  </si>
  <si>
    <t>26626000</t>
  </si>
  <si>
    <t>37.78566778316536</t>
  </si>
  <si>
    <t>-122.43655729799448</t>
  </si>
  <si>
    <t>POINT (-122.43655729799448 37.78566778316536)</t>
  </si>
  <si>
    <t>FRANKLIN ST \ GROVE ST</t>
  </si>
  <si>
    <t>24461000</t>
  </si>
  <si>
    <t>37.77802075980921</t>
  </si>
  <si>
    <t>-122.42152069939276</t>
  </si>
  <si>
    <t>POINT (-122.42152069939276 37.77802075980921)</t>
  </si>
  <si>
    <t>220293244</t>
  </si>
  <si>
    <t>220293049</t>
  </si>
  <si>
    <t>PENINSULA AVE \ HESTER AVE</t>
  </si>
  <si>
    <t>33206000</t>
  </si>
  <si>
    <t>37.71299368025829</t>
  </si>
  <si>
    <t>-122.39854226536826</t>
  </si>
  <si>
    <t>POINT (-122.39854226536826 37.71299368025829)</t>
  </si>
  <si>
    <t>SEYMOUR ST \ GOLDEN GATE AVE</t>
  </si>
  <si>
    <t>26071000</t>
  </si>
  <si>
    <t>37.77883237913685</t>
  </si>
  <si>
    <t>-122.4377071644594</t>
  </si>
  <si>
    <t>POINT (-122.4377071644594 37.77883237913685)</t>
  </si>
  <si>
    <t>220292804</t>
  </si>
  <si>
    <t>COMMERCIAL ST \ LEIDESDORFF ST</t>
  </si>
  <si>
    <t>24753000</t>
  </si>
  <si>
    <t>37.79431575392404</t>
  </si>
  <si>
    <t>-122.4022645295188</t>
  </si>
  <si>
    <t>POINT (-122.4022645295188 37.79431575392404)</t>
  </si>
  <si>
    <t>220290160</t>
  </si>
  <si>
    <t>220292214</t>
  </si>
  <si>
    <t>220292604</t>
  </si>
  <si>
    <t>220292380</t>
  </si>
  <si>
    <t>220290695</t>
  </si>
  <si>
    <t>TRADER VIC ALY \ COSMO PL</t>
  </si>
  <si>
    <t>24954000</t>
  </si>
  <si>
    <t>37.78808669066607</t>
  </si>
  <si>
    <t>-122.41240468541214</t>
  </si>
  <si>
    <t>POINT (-122.41240468541214 37.78808669066607)</t>
  </si>
  <si>
    <t>220283393</t>
  </si>
  <si>
    <t>220283409</t>
  </si>
  <si>
    <t>220283497</t>
  </si>
  <si>
    <t>220291329</t>
  </si>
  <si>
    <t>220282778</t>
  </si>
  <si>
    <t>PIERCE ST \ OAK ST</t>
  </si>
  <si>
    <t>26002000</t>
  </si>
  <si>
    <t>37.77354937574232</t>
  </si>
  <si>
    <t>-122.43410901176355</t>
  </si>
  <si>
    <t>POINT (-122.43410901176355 37.77354937574232)</t>
  </si>
  <si>
    <t>220292073</t>
  </si>
  <si>
    <t>220293326</t>
  </si>
  <si>
    <t>220283312</t>
  </si>
  <si>
    <t>220292314</t>
  </si>
  <si>
    <t>220291504</t>
  </si>
  <si>
    <t>JEFFERSON ST \ BRODERICK ST</t>
  </si>
  <si>
    <t>27013000</t>
  </si>
  <si>
    <t>37.80442570054444</t>
  </si>
  <si>
    <t>-122.4454592325677</t>
  </si>
  <si>
    <t>POINT (-122.4454592325677 37.80442570054444)</t>
  </si>
  <si>
    <t>220292754</t>
  </si>
  <si>
    <t>220290666</t>
  </si>
  <si>
    <t>220283364</t>
  </si>
  <si>
    <t>LAWTON ST \ 48TH AVE</t>
  </si>
  <si>
    <t>27939000</t>
  </si>
  <si>
    <t>37.75659875521949</t>
  </si>
  <si>
    <t>-122.50780484561076</t>
  </si>
  <si>
    <t>POINT (-122.50780484561075 37.75659875521949)</t>
  </si>
  <si>
    <t>220293223</t>
  </si>
  <si>
    <t>220143590</t>
  </si>
  <si>
    <t>220292720</t>
  </si>
  <si>
    <t>OAK ST \ FILLMORE ST</t>
  </si>
  <si>
    <t>25949000</t>
  </si>
  <si>
    <t>37.77397251992769</t>
  </si>
  <si>
    <t>-122.43082471432068</t>
  </si>
  <si>
    <t>POINT (-122.43082471432069 37.77397251992769)</t>
  </si>
  <si>
    <t>220290187</t>
  </si>
  <si>
    <t>SAGAMORE ST \ PLYMOUTH AVE</t>
  </si>
  <si>
    <t>22457000</t>
  </si>
  <si>
    <t>37.711407963272656</t>
  </si>
  <si>
    <t>-122.45603759881044</t>
  </si>
  <si>
    <t>POINT (-122.45603759881043 37.711407963272656)</t>
  </si>
  <si>
    <t>220290939</t>
  </si>
  <si>
    <t>220291947</t>
  </si>
  <si>
    <t>DUNCAN ST \ DOLORES ST</t>
  </si>
  <si>
    <t>21355000</t>
  </si>
  <si>
    <t>37.74624139914994</t>
  </si>
  <si>
    <t>-122.42460279407317</t>
  </si>
  <si>
    <t>POINT (-122.42460279407315 37.74624139914994)</t>
  </si>
  <si>
    <t>220290211</t>
  </si>
  <si>
    <t>AVERY ST \ POST ST</t>
  </si>
  <si>
    <t>26597000</t>
  </si>
  <si>
    <t>37.78504768682166</t>
  </si>
  <si>
    <t>-122.43390501603515</t>
  </si>
  <si>
    <t>POINT (-122.43390501603517 37.78504768682166)</t>
  </si>
  <si>
    <t>220292131</t>
  </si>
  <si>
    <t>STANYAN ST \ BEULAH ST</t>
  </si>
  <si>
    <t>26428000</t>
  </si>
  <si>
    <t>37.76730689382658</t>
  </si>
  <si>
    <t>-122.4531647906534</t>
  </si>
  <si>
    <t>POINT (-122.4531647906534 37.76730689382658)</t>
  </si>
  <si>
    <t>220283484</t>
  </si>
  <si>
    <t>220290553</t>
  </si>
  <si>
    <t>220290766</t>
  </si>
  <si>
    <t>LANE ST \ NEWCOMB AVE</t>
  </si>
  <si>
    <t>20208000</t>
  </si>
  <si>
    <t>37.73417046304538</t>
  </si>
  <si>
    <t>-122.3879096352738</t>
  </si>
  <si>
    <t>POINT (-122.38790963527381 37.73417046304538)</t>
  </si>
  <si>
    <t>220290071</t>
  </si>
  <si>
    <t>FRANKLIN ST \ CLAY ST</t>
  </si>
  <si>
    <t>26538000</t>
  </si>
  <si>
    <t>37.79196536826223</t>
  </si>
  <si>
    <t>-122.42434051792851</t>
  </si>
  <si>
    <t>POINT (-122.42434051792853 37.79196536826223)</t>
  </si>
  <si>
    <t>EDDY ST \ DIVISADERO ST</t>
  </si>
  <si>
    <t>26076000</t>
  </si>
  <si>
    <t>37.78058848569914</t>
  </si>
  <si>
    <t>-122.43892675625833</t>
  </si>
  <si>
    <t>POINT (-122.43892675625831 37.78058848569914)</t>
  </si>
  <si>
    <t>220292424</t>
  </si>
  <si>
    <t>220291958</t>
  </si>
  <si>
    <t>220290759</t>
  </si>
  <si>
    <t>220292437</t>
  </si>
  <si>
    <t>220283041</t>
  </si>
  <si>
    <t>220290097</t>
  </si>
  <si>
    <t>220283407</t>
  </si>
  <si>
    <t>MOSS ST \ HOWARD ST</t>
  </si>
  <si>
    <t>24286000</t>
  </si>
  <si>
    <t>37.77841553390059</t>
  </si>
  <si>
    <t>-122.40883267867665</t>
  </si>
  <si>
    <t>POINT (-122.40883267867663 37.77841553390059)</t>
  </si>
  <si>
    <t>220290817</t>
  </si>
  <si>
    <t>PLYMOUTH AVE \ HOLLOWAY AVE</t>
  </si>
  <si>
    <t>22583000</t>
  </si>
  <si>
    <t>37.721845856419876</t>
  </si>
  <si>
    <t>-122.456141480795</t>
  </si>
  <si>
    <t>POINT (-122.45614148079501 37.721845856419876)</t>
  </si>
  <si>
    <t>220291560</t>
  </si>
  <si>
    <t>220291688</t>
  </si>
  <si>
    <t>220292718</t>
  </si>
  <si>
    <t>BATTERY ST \ FILBERT ST</t>
  </si>
  <si>
    <t>30719000</t>
  </si>
  <si>
    <t>37.80231057832539</t>
  </si>
  <si>
    <t>-122.40179364684064</t>
  </si>
  <si>
    <t>POINT (-122.40179364684063 37.80231057832539)</t>
  </si>
  <si>
    <t>220283331</t>
  </si>
  <si>
    <t>220292504</t>
  </si>
  <si>
    <t>SHRADER ST \ CARL ST</t>
  </si>
  <si>
    <t>26300000</t>
  </si>
  <si>
    <t>37.76561575950672</t>
  </si>
  <si>
    <t>-122.4514028896707</t>
  </si>
  <si>
    <t>POINT (-122.4514028896707 37.765615759506716)</t>
  </si>
  <si>
    <t>220290595</t>
  </si>
  <si>
    <t>AMAZON AVE \ LISBON ST</t>
  </si>
  <si>
    <t>21443000</t>
  </si>
  <si>
    <t>37.716319600879174</t>
  </si>
  <si>
    <t>-122.43790055645889</t>
  </si>
  <si>
    <t>POINT (-122.43790055645889 37.716319600879174)</t>
  </si>
  <si>
    <t>220290782</t>
  </si>
  <si>
    <t>AVILA ST \ CAPRA WAY</t>
  </si>
  <si>
    <t>26983000</t>
  </si>
  <si>
    <t>37.80261861172861</t>
  </si>
  <si>
    <t>-122.4407800730858</t>
  </si>
  <si>
    <t>POINT (-122.44078007308579 37.80261861172861)</t>
  </si>
  <si>
    <t>220283434</t>
  </si>
  <si>
    <t>220290981</t>
  </si>
  <si>
    <t>220290398</t>
  </si>
  <si>
    <t>220292664</t>
  </si>
  <si>
    <t>220293123</t>
  </si>
  <si>
    <t>SCOTT ST \ GOLDEN GATE AVE</t>
  </si>
  <si>
    <t>26065000</t>
  </si>
  <si>
    <t>37.77893775260276</t>
  </si>
  <si>
    <t>-122.43688463031214</t>
  </si>
  <si>
    <t>POINT (-122.43688463031214 37.77893775260276)</t>
  </si>
  <si>
    <t>220292291</t>
  </si>
  <si>
    <t>220282742</t>
  </si>
  <si>
    <t>220291133</t>
  </si>
  <si>
    <t>TWIN PEAKS BLVD \ CROWN TER</t>
  </si>
  <si>
    <t>26258000</t>
  </si>
  <si>
    <t>37.759090505996554</t>
  </si>
  <si>
    <t>-122.44808012284106</t>
  </si>
  <si>
    <t>POINT (-122.44808012284106 37.759090505996554)</t>
  </si>
  <si>
    <t>220292080</t>
  </si>
  <si>
    <t>220290233</t>
  </si>
  <si>
    <t>220283390</t>
  </si>
  <si>
    <t>POLK ST \ GREEN ST</t>
  </si>
  <si>
    <t>25562000</t>
  </si>
  <si>
    <t>37.79782495065773</t>
  </si>
  <si>
    <t>-122.42214777604056</t>
  </si>
  <si>
    <t>POINT (-122.42214777604057 37.79782495065773)</t>
  </si>
  <si>
    <t>220291113</t>
  </si>
  <si>
    <t>220291862</t>
  </si>
  <si>
    <t>220282496</t>
  </si>
  <si>
    <t>220291163</t>
  </si>
  <si>
    <t>220290841</t>
  </si>
  <si>
    <t>220290729</t>
  </si>
  <si>
    <t>220290048</t>
  </si>
  <si>
    <t>220291631</t>
  </si>
  <si>
    <t>220282313</t>
  </si>
  <si>
    <t>MISSION ST \ MOUNT VERNON AVE</t>
  </si>
  <si>
    <t>21489000</t>
  </si>
  <si>
    <t>37.71456719746707</t>
  </si>
  <si>
    <t>-122.44266152802234</t>
  </si>
  <si>
    <t>POINT (-122.44266152802234 37.71456719746707)</t>
  </si>
  <si>
    <t>AVALON AVE \ LA GRANDE AVE</t>
  </si>
  <si>
    <t>21615000</t>
  </si>
  <si>
    <t>37.72481409796396</t>
  </si>
  <si>
    <t>-122.42414418040734</t>
  </si>
  <si>
    <t>POINT (-122.42414418040734 37.72481409796396)</t>
  </si>
  <si>
    <t>220290067</t>
  </si>
  <si>
    <t>220282740</t>
  </si>
  <si>
    <t>BROADWAY \ OCTAVIA ST</t>
  </si>
  <si>
    <t>26571000</t>
  </si>
  <si>
    <t>37.795105609875066</t>
  </si>
  <si>
    <t>-122.42834448479346</t>
  </si>
  <si>
    <t>POINT (-122.42834448479346 37.795105609875066)</t>
  </si>
  <si>
    <t>220290126</t>
  </si>
  <si>
    <t>220291763</t>
  </si>
  <si>
    <t>220291635</t>
  </si>
  <si>
    <t>220282856</t>
  </si>
  <si>
    <t>220283492</t>
  </si>
  <si>
    <t>220290755</t>
  </si>
  <si>
    <t>25TH ST \ MINNESOTA ST</t>
  </si>
  <si>
    <t>23543000</t>
  </si>
  <si>
    <t>37.752720740441546</t>
  </si>
  <si>
    <t>-122.38972964562348</t>
  </si>
  <si>
    <t>POINT (-122.38972964562349 37.752720740441546)</t>
  </si>
  <si>
    <t>220282509</t>
  </si>
  <si>
    <t>220291360</t>
  </si>
  <si>
    <t>220291056</t>
  </si>
  <si>
    <t>220291387</t>
  </si>
  <si>
    <t>220291008</t>
  </si>
  <si>
    <t>220291757</t>
  </si>
  <si>
    <t>HENRY ST \ SANCHEZ ST</t>
  </si>
  <si>
    <t>25976000</t>
  </si>
  <si>
    <t>37.766796197890386</t>
  </si>
  <si>
    <t>-122.43111448959216</t>
  </si>
  <si>
    <t>POINT (-122.43111448959215 37.766796197890386)</t>
  </si>
  <si>
    <t>220291327</t>
  </si>
  <si>
    <t>MAYNARD ST \ CONGDON ST</t>
  </si>
  <si>
    <t>21665000</t>
  </si>
  <si>
    <t>37.72939698134441</t>
  </si>
  <si>
    <t>-122.42602470591174</t>
  </si>
  <si>
    <t>POINT (-122.42602470591174 37.72939698134441)</t>
  </si>
  <si>
    <t>NORTH POINT ST \ SCOTT ST</t>
  </si>
  <si>
    <t>26993000</t>
  </si>
  <si>
    <t>37.80298530307339</t>
  </si>
  <si>
    <t>-122.44175395419022</t>
  </si>
  <si>
    <t>POINT (-122.44175395419022 37.80298530307339)</t>
  </si>
  <si>
    <t>220064008</t>
  </si>
  <si>
    <t>LIEBIG ST \ LESSING ST</t>
  </si>
  <si>
    <t>22452000</t>
  </si>
  <si>
    <t>37.70835433601625</t>
  </si>
  <si>
    <t>-122.45592824529076</t>
  </si>
  <si>
    <t>POINT (-122.45592824529076 37.70835433601625)</t>
  </si>
  <si>
    <t>FILLMORE ST \ CHESTNUT ST</t>
  </si>
  <si>
    <t>26763000</t>
  </si>
  <si>
    <t>37.80081414349149</t>
  </si>
  <si>
    <t>-122.43627391136631</t>
  </si>
  <si>
    <t>POINT (-122.43627391136633 37.80081414349149)</t>
  </si>
  <si>
    <t>220290611</t>
  </si>
  <si>
    <t>220290598</t>
  </si>
  <si>
    <t>220291935</t>
  </si>
  <si>
    <t>220282261</t>
  </si>
  <si>
    <t>GREEN ST \ SCOTT ST</t>
  </si>
  <si>
    <t>26870000</t>
  </si>
  <si>
    <t>37.795532866506534</t>
  </si>
  <si>
    <t>-122.44023413919166</t>
  </si>
  <si>
    <t>POINT (-122.44023413919166 37.795532866506534)</t>
  </si>
  <si>
    <t>220290386</t>
  </si>
  <si>
    <t>220290751</t>
  </si>
  <si>
    <t>220290865</t>
  </si>
  <si>
    <t>220292298</t>
  </si>
  <si>
    <t>BAY ST \ LAGUNA ST</t>
  </si>
  <si>
    <t>26754000</t>
  </si>
  <si>
    <t>37.803266735759195</t>
  </si>
  <si>
    <t>-122.43167937010035</t>
  </si>
  <si>
    <t>POINT (-122.43167937010037 37.803266735759195)</t>
  </si>
  <si>
    <t>220280066</t>
  </si>
  <si>
    <t>220291755</t>
  </si>
  <si>
    <t>SPRUCE ST \ ANZA ST</t>
  </si>
  <si>
    <t>26483000</t>
  </si>
  <si>
    <t>37.78036304407931</t>
  </si>
  <si>
    <t>-122.45289551819856</t>
  </si>
  <si>
    <t>POINT (-122.45289551819857 37.78036304407931)</t>
  </si>
  <si>
    <t>220291880</t>
  </si>
  <si>
    <t>BUSH ST \ BUCHANAN ST</t>
  </si>
  <si>
    <t>26531000</t>
  </si>
  <si>
    <t>37.787440824364865</t>
  </si>
  <si>
    <t>-122.43016838316078</t>
  </si>
  <si>
    <t>POINT (-122.43016838316078 37.787440824364865)</t>
  </si>
  <si>
    <t>220283412</t>
  </si>
  <si>
    <t>LEAVENWORTH ST \ PINE ST</t>
  </si>
  <si>
    <t>25230000</t>
  </si>
  <si>
    <t>37.79025429821475</t>
  </si>
  <si>
    <t>-122.41555908738222</t>
  </si>
  <si>
    <t>POINT (-122.41555908738222 37.79025429821475)</t>
  </si>
  <si>
    <t>220291987</t>
  </si>
  <si>
    <t>EARL ST \ KIRKWOOD AVE</t>
  </si>
  <si>
    <t>33128000</t>
  </si>
  <si>
    <t>37.72863853668951</t>
  </si>
  <si>
    <t>-122.37315791541374</t>
  </si>
  <si>
    <t>POINT (-122.37315791541374 37.72863853668951)</t>
  </si>
  <si>
    <t>CASTRO ST \ 14TH ST</t>
  </si>
  <si>
    <t>26004000</t>
  </si>
  <si>
    <t>37.76732795782099</t>
  </si>
  <si>
    <t>-122.43562414175626</t>
  </si>
  <si>
    <t>POINT (-122.43562414175626 37.767327957820996)</t>
  </si>
  <si>
    <t>VALLEJO ST \ VAN NESS AVE</t>
  </si>
  <si>
    <t>26552000</t>
  </si>
  <si>
    <t>37.79669105830072</t>
  </si>
  <si>
    <t>-122.42360129831424</t>
  </si>
  <si>
    <t>POINT (-122.42360129831425 37.79669105830072)</t>
  </si>
  <si>
    <t>220292674</t>
  </si>
  <si>
    <t>220290267</t>
  </si>
  <si>
    <t>220291015</t>
  </si>
  <si>
    <t>220291636</t>
  </si>
  <si>
    <t>220283149</t>
  </si>
  <si>
    <t>220290147</t>
  </si>
  <si>
    <t>ESPANOLA ST \ ROSIE LEE LN</t>
  </si>
  <si>
    <t>20084000</t>
  </si>
  <si>
    <t>37.731701697527974</t>
  </si>
  <si>
    <t>-122.37968366741316</t>
  </si>
  <si>
    <t>POINT (-122.37968366741316 37.731701697527974)</t>
  </si>
  <si>
    <t>220292142</t>
  </si>
  <si>
    <t>CLAY ST \ DIVISADERO ST</t>
  </si>
  <si>
    <t>26824000</t>
  </si>
  <si>
    <t>37.78987229526818</t>
  </si>
  <si>
    <t>-122.44080557411476</t>
  </si>
  <si>
    <t>POINT (-122.44080557411475 37.78987229526818)</t>
  </si>
  <si>
    <t>220291677</t>
  </si>
  <si>
    <t>FRANKLIN ST \ REDWOOD ST</t>
  </si>
  <si>
    <t>24470000</t>
  </si>
  <si>
    <t>37.78035498338629</t>
  </si>
  <si>
    <t>-122.42199256231348</t>
  </si>
  <si>
    <t>POINT (-122.42199256231348 37.78035498338629)</t>
  </si>
  <si>
    <t>220290504</t>
  </si>
  <si>
    <t>220290331</t>
  </si>
  <si>
    <t>GATEVIEW AVE \ MASON CT</t>
  </si>
  <si>
    <t>34126000</t>
  </si>
  <si>
    <t>37.8283412279628</t>
  </si>
  <si>
    <t>-122.37709872746387</t>
  </si>
  <si>
    <t>POINT (-122.37709872746389 37.8283412279628)</t>
  </si>
  <si>
    <t>220292968</t>
  </si>
  <si>
    <t>220290312</t>
  </si>
  <si>
    <t>220292167</t>
  </si>
  <si>
    <t>UNDERWOOD AVE \ INGALLS ST</t>
  </si>
  <si>
    <t>20145000</t>
  </si>
  <si>
    <t>37.72660616397755</t>
  </si>
  <si>
    <t>-122.38624189370871</t>
  </si>
  <si>
    <t>POINT (-122.38624189370873 37.72660616397755)</t>
  </si>
  <si>
    <t>220282444</t>
  </si>
  <si>
    <t>220290258</t>
  </si>
  <si>
    <t>23RD AVE \ BALBOA ST</t>
  </si>
  <si>
    <t>27533000</t>
  </si>
  <si>
    <t>37.776399885826606</t>
  </si>
  <si>
    <t>-122.48231845030055</t>
  </si>
  <si>
    <t>POINT (-122.48231845030055 37.776399885826606)</t>
  </si>
  <si>
    <t>220791005</t>
  </si>
  <si>
    <t>220791912</t>
  </si>
  <si>
    <t>220792273</t>
  </si>
  <si>
    <t>220792633</t>
  </si>
  <si>
    <t>220790813</t>
  </si>
  <si>
    <t>220790031</t>
  </si>
  <si>
    <t>220792493</t>
  </si>
  <si>
    <t>220792999</t>
  </si>
  <si>
    <t>220783177</t>
  </si>
  <si>
    <t>220761684</t>
  </si>
  <si>
    <t>220791986</t>
  </si>
  <si>
    <t>220791658</t>
  </si>
  <si>
    <t>220793285</t>
  </si>
  <si>
    <t>220793010</t>
  </si>
  <si>
    <t>220782912</t>
  </si>
  <si>
    <t>KEARNY ST \ CLAY ST</t>
  </si>
  <si>
    <t>24770000</t>
  </si>
  <si>
    <t>37.79445300351448</t>
  </si>
  <si>
    <t>-122.40479647356554</t>
  </si>
  <si>
    <t>POINT (-122.40479647356554 37.79445300351448)</t>
  </si>
  <si>
    <t>220790923</t>
  </si>
  <si>
    <t>220791865</t>
  </si>
  <si>
    <t>220792176</t>
  </si>
  <si>
    <t>220792835</t>
  </si>
  <si>
    <t>Theft, False Pretenses, Misd.</t>
  </si>
  <si>
    <t>220791421</t>
  </si>
  <si>
    <t>220783279</t>
  </si>
  <si>
    <t>40TH AVE \ QUINTARA ST</t>
  </si>
  <si>
    <t>23472000</t>
  </si>
  <si>
    <t>37.74765210039268</t>
  </si>
  <si>
    <t>-122.49858310876016</t>
  </si>
  <si>
    <t>POINT (-122.49858310876017 37.74765210039268)</t>
  </si>
  <si>
    <t>220790092</t>
  </si>
  <si>
    <t>220792682</t>
  </si>
  <si>
    <t>MIDDLE POINT RD \ INGALLS ST \ INNES AVE</t>
  </si>
  <si>
    <t>20175000</t>
  </si>
  <si>
    <t>37.73408161617108</t>
  </si>
  <si>
    <t>-122.3794307451485</t>
  </si>
  <si>
    <t>POINT (-122.3794307451485 37.73408161617108)</t>
  </si>
  <si>
    <t>220792367</t>
  </si>
  <si>
    <t>220791988</t>
  </si>
  <si>
    <t>220791055</t>
  </si>
  <si>
    <t>TURK BLVD \ CENTRAL AVE</t>
  </si>
  <si>
    <t>26390000</t>
  </si>
  <si>
    <t>37.778836631782454</t>
  </si>
  <si>
    <t>-122.44534674121452</t>
  </si>
  <si>
    <t>POINT (-122.44534674121451 37.778836631782454)</t>
  </si>
  <si>
    <t>220793045</t>
  </si>
  <si>
    <t>220782494</t>
  </si>
  <si>
    <t>STEINER ST \ EDDY ST</t>
  </si>
  <si>
    <t>26049000</t>
  </si>
  <si>
    <t>37.78121880145902</t>
  </si>
  <si>
    <t>-122.43397315831692</t>
  </si>
  <si>
    <t>POINT (-122.43397315831692 37.78121880145902)</t>
  </si>
  <si>
    <t>220783072</t>
  </si>
  <si>
    <t>25TH AVE \ ANZA ST</t>
  </si>
  <si>
    <t>27547000</t>
  </si>
  <si>
    <t>37.77816583403992</t>
  </si>
  <si>
    <t>-122.48459523893428</t>
  </si>
  <si>
    <t>POINT (-122.48459523893428 37.77816583403992)</t>
  </si>
  <si>
    <t>220791527</t>
  </si>
  <si>
    <t>220791679</t>
  </si>
  <si>
    <t>220791509</t>
  </si>
  <si>
    <t>220791352</t>
  </si>
  <si>
    <t>220791544</t>
  </si>
  <si>
    <t>220791944</t>
  </si>
  <si>
    <t>220792871</t>
  </si>
  <si>
    <t>220790766</t>
  </si>
  <si>
    <t>25TH AVE NORTH \ 25TH AVE</t>
  </si>
  <si>
    <t>33552000</t>
  </si>
  <si>
    <t>37.78953234773902</t>
  </si>
  <si>
    <t>-122.48577084107949</t>
  </si>
  <si>
    <t>POINT (-122.48577084107947 37.78953234773902)</t>
  </si>
  <si>
    <t>220530131</t>
  </si>
  <si>
    <t>220792439</t>
  </si>
  <si>
    <t>220781327</t>
  </si>
  <si>
    <t>220792179</t>
  </si>
  <si>
    <t>220790857</t>
  </si>
  <si>
    <t>220793457</t>
  </si>
  <si>
    <t>220792068</t>
  </si>
  <si>
    <t>220783143</t>
  </si>
  <si>
    <t>220791206</t>
  </si>
  <si>
    <t>220782068</t>
  </si>
  <si>
    <t>220790583</t>
  </si>
  <si>
    <t>220783099</t>
  </si>
  <si>
    <t>220790406</t>
  </si>
  <si>
    <t>220751126</t>
  </si>
  <si>
    <t>220780724</t>
  </si>
  <si>
    <t>220791743</t>
  </si>
  <si>
    <t>GILMAN AVE \ HAWES ST</t>
  </si>
  <si>
    <t>20438000</t>
  </si>
  <si>
    <t>37.719298464887245</t>
  </si>
  <si>
    <t>-122.39001968579464</t>
  </si>
  <si>
    <t>POINT (-122.39001968579463 37.719298464887245)</t>
  </si>
  <si>
    <t>220183642</t>
  </si>
  <si>
    <t>220782996</t>
  </si>
  <si>
    <t>220792764</t>
  </si>
  <si>
    <t>220783081</t>
  </si>
  <si>
    <t>19TH ST \ LINDA ST</t>
  </si>
  <si>
    <t>25672000</t>
  </si>
  <si>
    <t>37.76001342273663</t>
  </si>
  <si>
    <t>-122.4228793855614</t>
  </si>
  <si>
    <t>POINT (-122.4228793855614 37.76001342273663)</t>
  </si>
  <si>
    <t>220790441</t>
  </si>
  <si>
    <t>220791814</t>
  </si>
  <si>
    <t>220782029</t>
  </si>
  <si>
    <t>220792056</t>
  </si>
  <si>
    <t>220791835</t>
  </si>
  <si>
    <t>220783218</t>
  </si>
  <si>
    <t>220792245</t>
  </si>
  <si>
    <t>220783084</t>
  </si>
  <si>
    <t>220791711</t>
  </si>
  <si>
    <t>221290611</t>
  </si>
  <si>
    <t>221291034</t>
  </si>
  <si>
    <t>221291178</t>
  </si>
  <si>
    <t>CAMELLIA AVE \ SILVER AVE</t>
  </si>
  <si>
    <t>21779000</t>
  </si>
  <si>
    <t>37.729269458313375</t>
  </si>
  <si>
    <t>-122.43232627938868</t>
  </si>
  <si>
    <t>POINT (-122.43232627938868 37.729269458313375)</t>
  </si>
  <si>
    <t>221291198</t>
  </si>
  <si>
    <t>221291475</t>
  </si>
  <si>
    <t>221291933</t>
  </si>
  <si>
    <t>CAPITOL AVE \ DE MONTFORT AVE</t>
  </si>
  <si>
    <t>22592000</t>
  </si>
  <si>
    <t>37.72365245123707</t>
  </si>
  <si>
    <t>-122.45920999929022</t>
  </si>
  <si>
    <t>POINT (-122.45920999929022 37.72365245123707)</t>
  </si>
  <si>
    <t>221292722</t>
  </si>
  <si>
    <t>FLOOD AVE \ CIRCULAR AVE</t>
  </si>
  <si>
    <t>33389000</t>
  </si>
  <si>
    <t>37.72991932907309</t>
  </si>
  <si>
    <t>-122.44066499221682</t>
  </si>
  <si>
    <t>POINT (-122.44066499221682 37.72991932907309)</t>
  </si>
  <si>
    <t>221292009</t>
  </si>
  <si>
    <t>221292110</t>
  </si>
  <si>
    <t>221291972</t>
  </si>
  <si>
    <t>221282840</t>
  </si>
  <si>
    <t>221292864</t>
  </si>
  <si>
    <t>221290827</t>
  </si>
  <si>
    <t>ARELIOUS WALKER DR \ DONNER AVE</t>
  </si>
  <si>
    <t>35060000</t>
  </si>
  <si>
    <t>37.71905903668968</t>
  </si>
  <si>
    <t>-122.38457148087927</t>
  </si>
  <si>
    <t>POINT (-122.38457148087929 37.71905903668968)</t>
  </si>
  <si>
    <t>221292101</t>
  </si>
  <si>
    <t>221292070</t>
  </si>
  <si>
    <t>221292295</t>
  </si>
  <si>
    <t>221291640</t>
  </si>
  <si>
    <t>221291479</t>
  </si>
  <si>
    <t>221291491</t>
  </si>
  <si>
    <t>221292511</t>
  </si>
  <si>
    <t>220983325</t>
  </si>
  <si>
    <t>221292451</t>
  </si>
  <si>
    <t>221290130</t>
  </si>
  <si>
    <t>221290854</t>
  </si>
  <si>
    <t>221291739</t>
  </si>
  <si>
    <t>221292043</t>
  </si>
  <si>
    <t>221290425</t>
  </si>
  <si>
    <t>221092260</t>
  </si>
  <si>
    <t>221290999</t>
  </si>
  <si>
    <t>221291054</t>
  </si>
  <si>
    <t>221281763</t>
  </si>
  <si>
    <t>221290835</t>
  </si>
  <si>
    <t>221291985</t>
  </si>
  <si>
    <t>221290126</t>
  </si>
  <si>
    <t>20TH ST \ DIAMOND ST</t>
  </si>
  <si>
    <t>25779000</t>
  </si>
  <si>
    <t>37.75755673653024</t>
  </si>
  <si>
    <t>-122.4368863977506</t>
  </si>
  <si>
    <t>POINT (-122.4368863977506 37.75755673653024)</t>
  </si>
  <si>
    <t>221291678</t>
  </si>
  <si>
    <t>221291249</t>
  </si>
  <si>
    <t>221292204</t>
  </si>
  <si>
    <t>221291051</t>
  </si>
  <si>
    <t>221292609</t>
  </si>
  <si>
    <t>LAGUNA ST \ BUSH ST</t>
  </si>
  <si>
    <t>26525000</t>
  </si>
  <si>
    <t>37.78765056083807</t>
  </si>
  <si>
    <t>-122.4285250123337</t>
  </si>
  <si>
    <t>POINT (-122.4285250123337 37.78765056083807)</t>
  </si>
  <si>
    <t>221291945</t>
  </si>
  <si>
    <t>WASHINGTON ST \ HOTALING PL</t>
  </si>
  <si>
    <t>24710000</t>
  </si>
  <si>
    <t>37.79559752797361</t>
  </si>
  <si>
    <t>-122.40274216486148</t>
  </si>
  <si>
    <t>POINT (-122.40274216486148 37.79559752797361)</t>
  </si>
  <si>
    <t>221291840</t>
  </si>
  <si>
    <t>221280187</t>
  </si>
  <si>
    <t>221291921</t>
  </si>
  <si>
    <t>221290878</t>
  </si>
  <si>
    <t>221292007</t>
  </si>
  <si>
    <t>221292341</t>
  </si>
  <si>
    <t>221282733</t>
  </si>
  <si>
    <t>221291097</t>
  </si>
  <si>
    <t>JUDAH ST \ 06TH AVE</t>
  </si>
  <si>
    <t>27078000</t>
  </si>
  <si>
    <t>37.76231576837908</t>
  </si>
  <si>
    <t>-122.46297200199032</t>
  </si>
  <si>
    <t>POINT (-122.46297200199032 37.76231576837908)</t>
  </si>
  <si>
    <t>221292893</t>
  </si>
  <si>
    <t>220862866</t>
  </si>
  <si>
    <t>221292036</t>
  </si>
  <si>
    <t>221280956</t>
  </si>
  <si>
    <t>221290266</t>
  </si>
  <si>
    <t>221292167</t>
  </si>
  <si>
    <t>221292071</t>
  </si>
  <si>
    <t>Embezzlement, Grand Theft By Employee</t>
  </si>
  <si>
    <t>SUMMIT ST \ MAJESTIC AVE</t>
  </si>
  <si>
    <t>33460000</t>
  </si>
  <si>
    <t>37.71547096305595</t>
  </si>
  <si>
    <t>-122.4531577515376</t>
  </si>
  <si>
    <t>POINT (-122.4531577515376 37.71547096305595)</t>
  </si>
  <si>
    <t>221131092</t>
  </si>
  <si>
    <t>RAMONA AVE \ 15TH ST</t>
  </si>
  <si>
    <t>25838000</t>
  </si>
  <si>
    <t>37.76634882800007</t>
  </si>
  <si>
    <t>-122.42520013272777</t>
  </si>
  <si>
    <t>POINT (-122.42520013272777 37.76634882800007)</t>
  </si>
  <si>
    <t>LA GRANDE AVE \ BRAZIL AVE</t>
  </si>
  <si>
    <t>21607000</t>
  </si>
  <si>
    <t>37.72023258570248</t>
  </si>
  <si>
    <t>-122.42547935385164</t>
  </si>
  <si>
    <t>POINT (-122.42547935385164 37.720232585702476)</t>
  </si>
  <si>
    <t>221290972</t>
  </si>
  <si>
    <t>221292152</t>
  </si>
  <si>
    <t>221291031</t>
  </si>
  <si>
    <t>FUNSTON AVE \ CLEMENT ST</t>
  </si>
  <si>
    <t>27482000</t>
  </si>
  <si>
    <t>37.782596213048194</t>
  </si>
  <si>
    <t>-122.47191503214668</t>
  </si>
  <si>
    <t>POINT (-122.47191503214668 37.782596213048194)</t>
  </si>
  <si>
    <t>221291078</t>
  </si>
  <si>
    <t>LILY ST \ GOUGH ST</t>
  </si>
  <si>
    <t>25905000</t>
  </si>
  <si>
    <t>37.77455093061696</t>
  </si>
  <si>
    <t>-122.42250219093546</t>
  </si>
  <si>
    <t>POINT (-122.42250219093546 37.77455093061696)</t>
  </si>
  <si>
    <t>221291391</t>
  </si>
  <si>
    <t>Dead Body, Removing Items from</t>
  </si>
  <si>
    <t>221282589</t>
  </si>
  <si>
    <t>221292583</t>
  </si>
  <si>
    <t>221291250</t>
  </si>
  <si>
    <t>41ST AVE \ BALBOA ST</t>
  </si>
  <si>
    <t>27904000</t>
  </si>
  <si>
    <t>37.775519960358515</t>
  </si>
  <si>
    <t>-122.50159788934825</t>
  </si>
  <si>
    <t>POINT (-122.50159788934825 37.775519960358515)</t>
  </si>
  <si>
    <t>221290571</t>
  </si>
  <si>
    <t>221292398</t>
  </si>
  <si>
    <t>RINGOLD ST \ 09TH ST</t>
  </si>
  <si>
    <t>24231000</t>
  </si>
  <si>
    <t>37.77333262413091</t>
  </si>
  <si>
    <t>-122.4110713618287</t>
  </si>
  <si>
    <t>POINT (-122.4110713618287 37.77333262413091)</t>
  </si>
  <si>
    <t>221240375</t>
  </si>
  <si>
    <t>SALINAS AVE \ CARR ST</t>
  </si>
  <si>
    <t>20476000</t>
  </si>
  <si>
    <t>37.720929617776726</t>
  </si>
  <si>
    <t>-122.3972709830318</t>
  </si>
  <si>
    <t>POINT (-122.3972709830318 37.720929617776726)</t>
  </si>
  <si>
    <t>221290978</t>
  </si>
  <si>
    <t>221282450</t>
  </si>
  <si>
    <t>221290269</t>
  </si>
  <si>
    <t>221290264</t>
  </si>
  <si>
    <t>221291259</t>
  </si>
  <si>
    <t>221290988</t>
  </si>
  <si>
    <t>BOWDOIN ST \ WOOLSEY ST</t>
  </si>
  <si>
    <t>20868000</t>
  </si>
  <si>
    <t>37.72343034675728</t>
  </si>
  <si>
    <t>-122.4095146867909</t>
  </si>
  <si>
    <t>POINT (-122.4095146867909 37.72343034675728)</t>
  </si>
  <si>
    <t>221292910</t>
  </si>
  <si>
    <t>221771840</t>
  </si>
  <si>
    <t>221783066</t>
  </si>
  <si>
    <t>221771636</t>
  </si>
  <si>
    <t>221772669</t>
  </si>
  <si>
    <t>221762071</t>
  </si>
  <si>
    <t>221771983</t>
  </si>
  <si>
    <t>221781282</t>
  </si>
  <si>
    <t>221781415</t>
  </si>
  <si>
    <t>220300554</t>
  </si>
  <si>
    <t>220300095</t>
  </si>
  <si>
    <t>221802892</t>
  </si>
  <si>
    <t>221812618</t>
  </si>
  <si>
    <t>FERNWOOD DR \ RAVENWOOD DR \ ROSEWOOD DR</t>
  </si>
  <si>
    <t>22813000</t>
  </si>
  <si>
    <t>37.734753860341016</t>
  </si>
  <si>
    <t>-122.46155104190396</t>
  </si>
  <si>
    <t>POINT (-122.46155104190397 37.734753860341016)</t>
  </si>
  <si>
    <t>221810676</t>
  </si>
  <si>
    <t>HUGO ST \ 05TH AVE</t>
  </si>
  <si>
    <t>27085000</t>
  </si>
  <si>
    <t>37.76516176118197</t>
  </si>
  <si>
    <t>-122.4620959393462</t>
  </si>
  <si>
    <t>POINT (-122.4620959393462 37.76516176118197)</t>
  </si>
  <si>
    <t>221810611</t>
  </si>
  <si>
    <t>221811667</t>
  </si>
  <si>
    <t>221812261</t>
  </si>
  <si>
    <t>221812150</t>
  </si>
  <si>
    <t>221811794</t>
  </si>
  <si>
    <t>221811814</t>
  </si>
  <si>
    <t>221810846</t>
  </si>
  <si>
    <t>221811650</t>
  </si>
  <si>
    <t>220302544</t>
  </si>
  <si>
    <t>VALLEY ST \ CHURCH ST</t>
  </si>
  <si>
    <t>21895000</t>
  </si>
  <si>
    <t>37.744497406508664</t>
  </si>
  <si>
    <t>-122.42674618669886</t>
  </si>
  <si>
    <t>POINT (-122.42674618669886 37.744497406508664)</t>
  </si>
  <si>
    <t>220293064</t>
  </si>
  <si>
    <t>220301415</t>
  </si>
  <si>
    <t>220293342</t>
  </si>
  <si>
    <t>220300089</t>
  </si>
  <si>
    <t>BACON ST \ OXFORD ST</t>
  </si>
  <si>
    <t>20944000</t>
  </si>
  <si>
    <t>37.723767909355715</t>
  </si>
  <si>
    <t>-122.41839162303788</t>
  </si>
  <si>
    <t>POINT (-122.41839162303788 37.723767909355715)</t>
  </si>
  <si>
    <t>AMAZON AVE \ ATHENS ST</t>
  </si>
  <si>
    <t>21406000</t>
  </si>
  <si>
    <t>37.714751894179344</t>
  </si>
  <si>
    <t>-122.43363911076268</t>
  </si>
  <si>
    <t>POINT (-122.43363911076267 37.714751894179344)</t>
  </si>
  <si>
    <t>220300558</t>
  </si>
  <si>
    <t>SAINT GEORGE ALY \ BUSH ST</t>
  </si>
  <si>
    <t>24728000</t>
  </si>
  <si>
    <t>37.79072193376572</t>
  </si>
  <si>
    <t>-122.40433292406829</t>
  </si>
  <si>
    <t>POINT (-122.40433292406829 37.79072193376572)</t>
  </si>
  <si>
    <t>220301947</t>
  </si>
  <si>
    <t>220292277</t>
  </si>
  <si>
    <t>220300877</t>
  </si>
  <si>
    <t>220300740</t>
  </si>
  <si>
    <t>STONECREST DR \ BROADMOOR DR</t>
  </si>
  <si>
    <t>23062000</t>
  </si>
  <si>
    <t>37.72541237363224</t>
  </si>
  <si>
    <t>-122.47329545286742</t>
  </si>
  <si>
    <t>POINT (-122.47329545286742 37.72541237363224)</t>
  </si>
  <si>
    <t>220291889</t>
  </si>
  <si>
    <t>TAPIA DR \ SERRANO DR</t>
  </si>
  <si>
    <t>23097000</t>
  </si>
  <si>
    <t>37.71905643663192</t>
  </si>
  <si>
    <t>-122.48142396348878</t>
  </si>
  <si>
    <t>POINT (-122.48142396348878 37.71905643663192)</t>
  </si>
  <si>
    <t>220301672</t>
  </si>
  <si>
    <t>220292940</t>
  </si>
  <si>
    <t>220300376</t>
  </si>
  <si>
    <t>220302762</t>
  </si>
  <si>
    <t>220301732</t>
  </si>
  <si>
    <t>220171806</t>
  </si>
  <si>
    <t>220300003</t>
  </si>
  <si>
    <t>PAGE ST \ LYON ST</t>
  </si>
  <si>
    <t>26325000</t>
  </si>
  <si>
    <t>37.77157103671907</t>
  </si>
  <si>
    <t>-122.44218788158264</t>
  </si>
  <si>
    <t>POINT (-122.44218788158265 37.77157103671907)</t>
  </si>
  <si>
    <t>220301436</t>
  </si>
  <si>
    <t>220302637</t>
  </si>
  <si>
    <t>220301409</t>
  </si>
  <si>
    <t>Hazardous Materials,  Dump any Substance into Water</t>
  </si>
  <si>
    <t>TERESITA BLVD \ JUANITA WAY</t>
  </si>
  <si>
    <t>22421000</t>
  </si>
  <si>
    <t>37.74450281165563</t>
  </si>
  <si>
    <t>-122.45162570511224</t>
  </si>
  <si>
    <t>POINT (-122.45162570511224 37.74450281165563)</t>
  </si>
  <si>
    <t>220301370</t>
  </si>
  <si>
    <t>220302395</t>
  </si>
  <si>
    <t>220300431</t>
  </si>
  <si>
    <t>220300569</t>
  </si>
  <si>
    <t>220301201</t>
  </si>
  <si>
    <t>220300256</t>
  </si>
  <si>
    <t>220302448</t>
  </si>
  <si>
    <t>220300642</t>
  </si>
  <si>
    <t>UTAH ST \ MARIPOSA ST</t>
  </si>
  <si>
    <t>24016000</t>
  </si>
  <si>
    <t>37.76325388611961</t>
  </si>
  <si>
    <t>-122.40630557193332</t>
  </si>
  <si>
    <t>POINT (-122.40630557193332 37.76325388611961)</t>
  </si>
  <si>
    <t>220300878</t>
  </si>
  <si>
    <t>LAFAYETTE ST \ MINNA ST</t>
  </si>
  <si>
    <t>24362000</t>
  </si>
  <si>
    <t>37.77313493154865</t>
  </si>
  <si>
    <t>-122.4174511044958</t>
  </si>
  <si>
    <t>POINT (-122.41745110449581 37.77313493154865)</t>
  </si>
  <si>
    <t>220302437</t>
  </si>
  <si>
    <t>220302107</t>
  </si>
  <si>
    <t>220301261</t>
  </si>
  <si>
    <t>OAK PARK DR \ CHRISTOPHER DR</t>
  </si>
  <si>
    <t>27047000</t>
  </si>
  <si>
    <t>37.75415968175373</t>
  </si>
  <si>
    <t>-122.4596202100022</t>
  </si>
  <si>
    <t>POINT (-122.45962021000221 37.75415968175373)</t>
  </si>
  <si>
    <t>220301506</t>
  </si>
  <si>
    <t>220301017</t>
  </si>
  <si>
    <t>220302403</t>
  </si>
  <si>
    <t>ARBOR ST \ DIAMOND ST</t>
  </si>
  <si>
    <t>21961000</t>
  </si>
  <si>
    <t>37.73829006803923</t>
  </si>
  <si>
    <t>-122.43462644980804</t>
  </si>
  <si>
    <t>POINT (-122.43462644980805 37.73829006803923)</t>
  </si>
  <si>
    <t>220293104</t>
  </si>
  <si>
    <t>MISSION ST \ CONCORD ST</t>
  </si>
  <si>
    <t>21488000</t>
  </si>
  <si>
    <t>37.713928188286225</t>
  </si>
  <si>
    <t>-122.44334561164396</t>
  </si>
  <si>
    <t>POINT (-122.44334561164396 37.713928188286225)</t>
  </si>
  <si>
    <t>220290977</t>
  </si>
  <si>
    <t>220300619</t>
  </si>
  <si>
    <t>VALENCIA ST \ 25TH ST</t>
  </si>
  <si>
    <t>24097000</t>
  </si>
  <si>
    <t>37.750505825050176</t>
  </si>
  <si>
    <t>-122.42050700685434</t>
  </si>
  <si>
    <t>POINT (-122.42050700685434 37.750505825050176)</t>
  </si>
  <si>
    <t>220302413</t>
  </si>
  <si>
    <t>220291984</t>
  </si>
  <si>
    <t>220300952</t>
  </si>
  <si>
    <t>220300900</t>
  </si>
  <si>
    <t>220302398</t>
  </si>
  <si>
    <t>SUNNYDALE AVE \ SAWYER ST</t>
  </si>
  <si>
    <t>20407000</t>
  </si>
  <si>
    <t>37.71165503306195</t>
  </si>
  <si>
    <t>-122.41508054719948</t>
  </si>
  <si>
    <t>POINT (-122.41508054719948 37.71165503306195)</t>
  </si>
  <si>
    <t>220302469</t>
  </si>
  <si>
    <t>220301894</t>
  </si>
  <si>
    <t>220301435</t>
  </si>
  <si>
    <t>220301865</t>
  </si>
  <si>
    <t>220302839</t>
  </si>
  <si>
    <t>220300405</t>
  </si>
  <si>
    <t>03RD AVE \ GEARY BLVD</t>
  </si>
  <si>
    <t>27245000</t>
  </si>
  <si>
    <t>37.781160260651106</t>
  </si>
  <si>
    <t>-122.46106282968252</t>
  </si>
  <si>
    <t>POINT (-122.46106282968253 37.781160260651106)</t>
  </si>
  <si>
    <t>220301494</t>
  </si>
  <si>
    <t>220300647</t>
  </si>
  <si>
    <t>220302169</t>
  </si>
  <si>
    <t>220300321</t>
  </si>
  <si>
    <t>PACIFIC AVE \ BUCHANAN ST</t>
  </si>
  <si>
    <t>26577000</t>
  </si>
  <si>
    <t>37.79376711249009</t>
  </si>
  <si>
    <t>-122.43144853217468</t>
  </si>
  <si>
    <t>POINT (-122.43144853217467 37.79376711249009)</t>
  </si>
  <si>
    <t>220300271</t>
  </si>
  <si>
    <t>JUDAH ST \ 08TH AVE</t>
  </si>
  <si>
    <t>27144000</t>
  </si>
  <si>
    <t>37.76222179281216</t>
  </si>
  <si>
    <t>-122.4651148545719</t>
  </si>
  <si>
    <t>POINT (-122.4651148545719 37.762221792812156)</t>
  </si>
  <si>
    <t>HARRISON ST \ CHESLEY ST</t>
  </si>
  <si>
    <t>24252000</t>
  </si>
  <si>
    <t>37.77463771345949</t>
  </si>
  <si>
    <t>-122.40740517273665</t>
  </si>
  <si>
    <t>POINT (-122.40740517273665 37.77463771345949)</t>
  </si>
  <si>
    <t>220300710</t>
  </si>
  <si>
    <t>220300330</t>
  </si>
  <si>
    <t>220271194</t>
  </si>
  <si>
    <t>220293040</t>
  </si>
  <si>
    <t>220300114</t>
  </si>
  <si>
    <t>220293336</t>
  </si>
  <si>
    <t>220300730</t>
  </si>
  <si>
    <t>220302083</t>
  </si>
  <si>
    <t>220300546</t>
  </si>
  <si>
    <t>WALLER ST \ SCOTT ST</t>
  </si>
  <si>
    <t>26024000</t>
  </si>
  <si>
    <t>37.77054807903014</t>
  </si>
  <si>
    <t>-122.43518408029904</t>
  </si>
  <si>
    <t>POINT (-122.43518408029904 37.77054807903014)</t>
  </si>
  <si>
    <t>220301050</t>
  </si>
  <si>
    <t>220300991</t>
  </si>
  <si>
    <t>SUTTER ST \ BAKER ST</t>
  </si>
  <si>
    <t>26815000</t>
  </si>
  <si>
    <t>37.78482668479605</t>
  </si>
  <si>
    <t>-122.443182553631</t>
  </si>
  <si>
    <t>POINT (-122.44318255363099 37.78482668479605)</t>
  </si>
  <si>
    <t>07TH ST \ HUBBELL ST</t>
  </si>
  <si>
    <t>23789000</t>
  </si>
  <si>
    <t>37.76782515638406</t>
  </si>
  <si>
    <t>-122.39665340991886</t>
  </si>
  <si>
    <t>POINT (-122.39665340991886 37.76782515638406)</t>
  </si>
  <si>
    <t>MULLEN AVE \ ALABAMA ST</t>
  </si>
  <si>
    <t>21131000</t>
  </si>
  <si>
    <t>37.74632327449714</t>
  </si>
  <si>
    <t>-122.41056465334498</t>
  </si>
  <si>
    <t>POINT (-122.41056465334498 37.74632327449714)</t>
  </si>
  <si>
    <t>220301578</t>
  </si>
  <si>
    <t>220302035</t>
  </si>
  <si>
    <t>220302318</t>
  </si>
  <si>
    <t>220291725</t>
  </si>
  <si>
    <t>220292564</t>
  </si>
  <si>
    <t>220302402</t>
  </si>
  <si>
    <t>220280661</t>
  </si>
  <si>
    <t>220293247</t>
  </si>
  <si>
    <t>PALOU AVE \ SELBY ST</t>
  </si>
  <si>
    <t>20754000</t>
  </si>
  <si>
    <t>37.73927590153057</t>
  </si>
  <si>
    <t>-122.40024641045044</t>
  </si>
  <si>
    <t>POINT (-122.40024641045045 37.73927590153057)</t>
  </si>
  <si>
    <t>220300807</t>
  </si>
  <si>
    <t>220291980</t>
  </si>
  <si>
    <t>220300727</t>
  </si>
  <si>
    <t>220300054</t>
  </si>
  <si>
    <t>ESQUINA DR \ GENEVA AVE</t>
  </si>
  <si>
    <t>20427000</t>
  </si>
  <si>
    <t>37.708743053503085</t>
  </si>
  <si>
    <t>-122.42161733099788</t>
  </si>
  <si>
    <t>POINT (-122.42161733099789 37.708743053503085)</t>
  </si>
  <si>
    <t>220301851</t>
  </si>
  <si>
    <t>DE LONG ST \ SANTA CRUZ AVE</t>
  </si>
  <si>
    <t>22513000</t>
  </si>
  <si>
    <t>37.709445736234784</t>
  </si>
  <si>
    <t>-122.46547874490786</t>
  </si>
  <si>
    <t>POINT (-122.46547874490786 37.709445736234784)</t>
  </si>
  <si>
    <t>220301042</t>
  </si>
  <si>
    <t>GENEVA AVE \ SAN JOSE AVE</t>
  </si>
  <si>
    <t>22105000</t>
  </si>
  <si>
    <t>37.72072422316314</t>
  </si>
  <si>
    <t>-122.44660865130832</t>
  </si>
  <si>
    <t>POINT (-122.44660865130832 37.72072422316314)</t>
  </si>
  <si>
    <t>220202159</t>
  </si>
  <si>
    <t>Harbor &amp; Navigations Code Violation (general)</t>
  </si>
  <si>
    <t>220302139</t>
  </si>
  <si>
    <t>GAVEN ST \ BARNEVELD AVE</t>
  </si>
  <si>
    <t>21012000</t>
  </si>
  <si>
    <t>37.73370262364224</t>
  </si>
  <si>
    <t>-122.40754587561015</t>
  </si>
  <si>
    <t>POINT (-122.40754587561017 37.73370262364224)</t>
  </si>
  <si>
    <t>220300839</t>
  </si>
  <si>
    <t>220301161</t>
  </si>
  <si>
    <t>220300170</t>
  </si>
  <si>
    <t>220302132</t>
  </si>
  <si>
    <t>VALENCIA ST \ DUBOCE AVE</t>
  </si>
  <si>
    <t>24403000</t>
  </si>
  <si>
    <t>37.769867697086454</t>
  </si>
  <si>
    <t>-122.42236482023112</t>
  </si>
  <si>
    <t>POINT (-122.42236482023111 37.769867697086454)</t>
  </si>
  <si>
    <t>220301444</t>
  </si>
  <si>
    <t>220301469</t>
  </si>
  <si>
    <t>220291530</t>
  </si>
  <si>
    <t>220292918</t>
  </si>
  <si>
    <t>220302985</t>
  </si>
  <si>
    <t>220302494</t>
  </si>
  <si>
    <t>TAYLOR ST \ CHESTNUT ST \ COLUMBUS AVE</t>
  </si>
  <si>
    <t>25468000</t>
  </si>
  <si>
    <t>37.80354232410081</t>
  </si>
  <si>
    <t>-122.41487678623676</t>
  </si>
  <si>
    <t>POINT (-122.41487678623677 37.80354232410081)</t>
  </si>
  <si>
    <t>220300762</t>
  </si>
  <si>
    <t>220301832</t>
  </si>
  <si>
    <t>220300370</t>
  </si>
  <si>
    <t>VICKSBURG ST \ 24TH ST</t>
  </si>
  <si>
    <t>25647000</t>
  </si>
  <si>
    <t>37.751637796979566</t>
  </si>
  <si>
    <t>-122.42854785025972</t>
  </si>
  <si>
    <t>POINT (-122.42854785025972 37.751637796979566)</t>
  </si>
  <si>
    <t>220300906</t>
  </si>
  <si>
    <t>220300357</t>
  </si>
  <si>
    <t>220300281</t>
  </si>
  <si>
    <t>220302703</t>
  </si>
  <si>
    <t>MCALLISTER ST \ BRODERICK ST</t>
  </si>
  <si>
    <t>26072000</t>
  </si>
  <si>
    <t>37.77758676678615</t>
  </si>
  <si>
    <t>-122.44002692307818</t>
  </si>
  <si>
    <t>POINT (-122.44002692307818 37.77758676678615)</t>
  </si>
  <si>
    <t>220300396</t>
  </si>
  <si>
    <t>WALDO ALY \ LEAVENWORTH ST</t>
  </si>
  <si>
    <t>25285000</t>
  </si>
  <si>
    <t>37.79705082096174</t>
  </si>
  <si>
    <t>-122.41693116907145</t>
  </si>
  <si>
    <t>POINT (-122.41693116907143 37.79705082096174)</t>
  </si>
  <si>
    <t>220302805</t>
  </si>
  <si>
    <t>220300090</t>
  </si>
  <si>
    <t>220281183</t>
  </si>
  <si>
    <t>BLAIRWOOD LN \ OAK PARK DR</t>
  </si>
  <si>
    <t>32905000</t>
  </si>
  <si>
    <t>37.754140016720456</t>
  </si>
  <si>
    <t>-122.4580315228035</t>
  </si>
  <si>
    <t>POINT (-122.4580315228035 37.754140016720456)</t>
  </si>
  <si>
    <t>CHANNEL ST \ 07TH ST</t>
  </si>
  <si>
    <t>23847000</t>
  </si>
  <si>
    <t>37.76973232995301</t>
  </si>
  <si>
    <t>-122.3990457133766</t>
  </si>
  <si>
    <t>POINT (-122.3990457133766 37.76973232995301)</t>
  </si>
  <si>
    <t>220300158</t>
  </si>
  <si>
    <t>220302930</t>
  </si>
  <si>
    <t>KIRKHAM ST \ 16TH AVE</t>
  </si>
  <si>
    <t>27353000</t>
  </si>
  <si>
    <t>37.75997529800599</t>
  </si>
  <si>
    <t>-122.47365232778505</t>
  </si>
  <si>
    <t>POINT (-122.47365232778505 37.75997529800599)</t>
  </si>
  <si>
    <t>220302519</t>
  </si>
  <si>
    <t>220302588</t>
  </si>
  <si>
    <t>220300765</t>
  </si>
  <si>
    <t>220302196</t>
  </si>
  <si>
    <t>SOUTH VAN NESS AVE \ 19TH ST</t>
  </si>
  <si>
    <t>24129000</t>
  </si>
  <si>
    <t>37.76036702181753</t>
  </si>
  <si>
    <t>-122.41702581621055</t>
  </si>
  <si>
    <t>POINT (-122.41702581621057 37.76036702181753)</t>
  </si>
  <si>
    <t>220301960</t>
  </si>
  <si>
    <t>220300614</t>
  </si>
  <si>
    <t>220300449</t>
  </si>
  <si>
    <t>220293013</t>
  </si>
  <si>
    <t>220300778</t>
  </si>
  <si>
    <t>220291675</t>
  </si>
  <si>
    <t>220272646</t>
  </si>
  <si>
    <t>220301607</t>
  </si>
  <si>
    <t>220300501</t>
  </si>
  <si>
    <t>220301825</t>
  </si>
  <si>
    <t>220301470</t>
  </si>
  <si>
    <t>FELL ST \ WEBSTER ST</t>
  </si>
  <si>
    <t>25950000</t>
  </si>
  <si>
    <t>37.7751111795051</t>
  </si>
  <si>
    <t>-122.42936586083005</t>
  </si>
  <si>
    <t>POINT (-122.42936586083005 37.7751111795051)</t>
  </si>
  <si>
    <t>220300010</t>
  </si>
  <si>
    <t>220300601</t>
  </si>
  <si>
    <t>220300968</t>
  </si>
  <si>
    <t>UNIVERSITY ST \ SILLIMAN ST</t>
  </si>
  <si>
    <t>20965000</t>
  </si>
  <si>
    <t>37.72865760338169</t>
  </si>
  <si>
    <t>-122.4149559525335</t>
  </si>
  <si>
    <t>POINT (-122.4149559525335 37.72865760338169)</t>
  </si>
  <si>
    <t>220302264</t>
  </si>
  <si>
    <t>CONKLING ST \ WATERVILLE ST</t>
  </si>
  <si>
    <t>20767000</t>
  </si>
  <si>
    <t>37.73589124835557</t>
  </si>
  <si>
    <t>-122.40282498540331</t>
  </si>
  <si>
    <t>POINT (-122.40282498540331 37.735891248355564)</t>
  </si>
  <si>
    <t>220292387</t>
  </si>
  <si>
    <t>ANDOVER ST \ NEWMAN ST</t>
  </si>
  <si>
    <t>21216000</t>
  </si>
  <si>
    <t>37.73766842169778</t>
  </si>
  <si>
    <t>-122.41657495302398</t>
  </si>
  <si>
    <t>POINT (-122.41657495302398 37.73766842169778)</t>
  </si>
  <si>
    <t>220302222</t>
  </si>
  <si>
    <t>220283234</t>
  </si>
  <si>
    <t>220302337</t>
  </si>
  <si>
    <t>CHINA BASIN ST \ LONG BRIDGE ST</t>
  </si>
  <si>
    <t>34178000</t>
  </si>
  <si>
    <t>37.77175774238835</t>
  </si>
  <si>
    <t>-122.39359835894405</t>
  </si>
  <si>
    <t>POINT (-122.39359835894405 37.77175774238835)</t>
  </si>
  <si>
    <t>220302609</t>
  </si>
  <si>
    <t>220301452</t>
  </si>
  <si>
    <t>220301570</t>
  </si>
  <si>
    <t>220292240</t>
  </si>
  <si>
    <t>220302401</t>
  </si>
  <si>
    <t>220301925</t>
  </si>
  <si>
    <t>220292057</t>
  </si>
  <si>
    <t>SACRAMENTO ST \ KEARNY ST</t>
  </si>
  <si>
    <t>24733000</t>
  </si>
  <si>
    <t>37.79356508316817</t>
  </si>
  <si>
    <t>-122.40461342242595</t>
  </si>
  <si>
    <t>POINT (-122.40461342242597 37.79356508316817)</t>
  </si>
  <si>
    <t>220302530</t>
  </si>
  <si>
    <t>220301000</t>
  </si>
  <si>
    <t>220300768</t>
  </si>
  <si>
    <t>220300443</t>
  </si>
  <si>
    <t>220302496</t>
  </si>
  <si>
    <t>STEINER ST \ HAIGHT ST</t>
  </si>
  <si>
    <t>25993000</t>
  </si>
  <si>
    <t>37.77189726490146</t>
  </si>
  <si>
    <t>-122.43209230178827</t>
  </si>
  <si>
    <t>POINT (-122.43209230178827 37.77189726490146)</t>
  </si>
  <si>
    <t>220300468</t>
  </si>
  <si>
    <t>220302089</t>
  </si>
  <si>
    <t>220300887</t>
  </si>
  <si>
    <t>WEBSTER ST \ BROADWAY</t>
  </si>
  <si>
    <t>26655000</t>
  </si>
  <si>
    <t>37.79447411072835</t>
  </si>
  <si>
    <t>-122.43327422644644</t>
  </si>
  <si>
    <t>POINT (-122.43327422644643 37.79447411072835)</t>
  </si>
  <si>
    <t>220300315</t>
  </si>
  <si>
    <t>220300827</t>
  </si>
  <si>
    <t>220301810</t>
  </si>
  <si>
    <t>220301237</t>
  </si>
  <si>
    <t>220301111</t>
  </si>
  <si>
    <t>220293323</t>
  </si>
  <si>
    <t>ULLOA ST \ 21ST AVE</t>
  </si>
  <si>
    <t>23172000</t>
  </si>
  <si>
    <t>37.74109056110282</t>
  </si>
  <si>
    <t>-122.47770325310452</t>
  </si>
  <si>
    <t>POINT (-122.47770325310451 37.74109056110282)</t>
  </si>
  <si>
    <t>220293113</t>
  </si>
  <si>
    <t>220302847</t>
  </si>
  <si>
    <t>GREENWICH ST \ COLUMBUS AVE \ SCOTLAND ST</t>
  </si>
  <si>
    <t>25442000</t>
  </si>
  <si>
    <t>37.801930635703606</t>
  </si>
  <si>
    <t>-122.41254127937118</t>
  </si>
  <si>
    <t>POINT (-122.41254127937118 37.801930635703606)</t>
  </si>
  <si>
    <t>220301773</t>
  </si>
  <si>
    <t>220301272</t>
  </si>
  <si>
    <t>220293195</t>
  </si>
  <si>
    <t>220302031</t>
  </si>
  <si>
    <t>220292079</t>
  </si>
  <si>
    <t>HAVELOCK ST \ SAN JOSE AVE</t>
  </si>
  <si>
    <t>22116000</t>
  </si>
  <si>
    <t>37.72675887419114</t>
  </si>
  <si>
    <t>-122.44158191835912</t>
  </si>
  <si>
    <t>POINT (-122.44158191835912 37.72675887419114)</t>
  </si>
  <si>
    <t>220302155</t>
  </si>
  <si>
    <t>220300566</t>
  </si>
  <si>
    <t>220293224</t>
  </si>
  <si>
    <t>220301170</t>
  </si>
  <si>
    <t>220300430</t>
  </si>
  <si>
    <t>220301428</t>
  </si>
  <si>
    <t>220302476</t>
  </si>
  <si>
    <t>220300053</t>
  </si>
  <si>
    <t>221810779</t>
  </si>
  <si>
    <t>220140083</t>
  </si>
  <si>
    <t>SUTTER ST \ BRODERICK ST</t>
  </si>
  <si>
    <t>26809000</t>
  </si>
  <si>
    <t>37.78503589838039</t>
  </si>
  <si>
    <t>-122.44153717409976</t>
  </si>
  <si>
    <t>POINT (-122.44153717409976 37.78503589838039)</t>
  </si>
  <si>
    <t>221811897</t>
  </si>
  <si>
    <t>221812307</t>
  </si>
  <si>
    <t>221811095</t>
  </si>
  <si>
    <t>221802961</t>
  </si>
  <si>
    <t>221811530</t>
  </si>
  <si>
    <t>221771924</t>
  </si>
  <si>
    <t>221810366</t>
  </si>
  <si>
    <t>23RD ST \ CHATTANOOGA ST</t>
  </si>
  <si>
    <t>25620000</t>
  </si>
  <si>
    <t>37.753359551834194</t>
  </si>
  <si>
    <t>-122.42647785315032</t>
  </si>
  <si>
    <t>POINT (-122.42647785315032 37.753359551834194)</t>
  </si>
  <si>
    <t>221811347</t>
  </si>
  <si>
    <t>221811621</t>
  </si>
  <si>
    <t>221812030</t>
  </si>
  <si>
    <t>221812344</t>
  </si>
  <si>
    <t>221810664</t>
  </si>
  <si>
    <t>221812025</t>
  </si>
  <si>
    <t>221810730</t>
  </si>
  <si>
    <t>221802227</t>
  </si>
  <si>
    <t>221801829</t>
  </si>
  <si>
    <t>221812708</t>
  </si>
  <si>
    <t>221810799</t>
  </si>
  <si>
    <t>SUTTER ST \ KEARNY ST</t>
  </si>
  <si>
    <t>24720000</t>
  </si>
  <si>
    <t>37.789829338038246</t>
  </si>
  <si>
    <t>-122.4038415643651</t>
  </si>
  <si>
    <t>POINT (-122.4038415643651 37.789829338038246)</t>
  </si>
  <si>
    <t>221811773</t>
  </si>
  <si>
    <t>221802590</t>
  </si>
  <si>
    <t>221810345</t>
  </si>
  <si>
    <t>221801138</t>
  </si>
  <si>
    <t>221812891</t>
  </si>
  <si>
    <t>221811315</t>
  </si>
  <si>
    <t>221811716</t>
  </si>
  <si>
    <t>221811664</t>
  </si>
  <si>
    <t>221812409</t>
  </si>
  <si>
    <t>SANTIAGO ST \ 41ST AVE</t>
  </si>
  <si>
    <t>23468000</t>
  </si>
  <si>
    <t>37.743879410334394</t>
  </si>
  <si>
    <t>-122.4993932425097</t>
  </si>
  <si>
    <t>POINT (-122.4993932425097 37.743879410334394)</t>
  </si>
  <si>
    <t>221771869</t>
  </si>
  <si>
    <t>221811963</t>
  </si>
  <si>
    <t>221810805</t>
  </si>
  <si>
    <t>221812504</t>
  </si>
  <si>
    <t>221802970</t>
  </si>
  <si>
    <t>ULLOA ST \ 19TH AVE</t>
  </si>
  <si>
    <t>23161000</t>
  </si>
  <si>
    <t>37.74118663867511</t>
  </si>
  <si>
    <t>-122.47553978844743</t>
  </si>
  <si>
    <t>POINT (-122.47553978844745 37.74118663867511)</t>
  </si>
  <si>
    <t>221812435</t>
  </si>
  <si>
    <t>221810729</t>
  </si>
  <si>
    <t>221812021</t>
  </si>
  <si>
    <t>221811547</t>
  </si>
  <si>
    <t>221802549</t>
  </si>
  <si>
    <t>221811325</t>
  </si>
  <si>
    <t>221771923</t>
  </si>
  <si>
    <t>221811785</t>
  </si>
  <si>
    <t>ROOSEVELT WAY \ CLIFFORD TER</t>
  </si>
  <si>
    <t>26206000</t>
  </si>
  <si>
    <t>37.76367795798164</t>
  </si>
  <si>
    <t>-122.44295103768664</t>
  </si>
  <si>
    <t>POINT (-122.44295103768665 37.76367795798164)</t>
  </si>
  <si>
    <t>221812064</t>
  </si>
  <si>
    <t>221802627</t>
  </si>
  <si>
    <t>221810192</t>
  </si>
  <si>
    <t>NEWHALL ST \ QUESADA AVE</t>
  </si>
  <si>
    <t>20663000</t>
  </si>
  <si>
    <t>37.73441300707409</t>
  </si>
  <si>
    <t>-122.39334020712592</t>
  </si>
  <si>
    <t>POINT (-122.39334020712593 37.73441300707409)</t>
  </si>
  <si>
    <t>221803124</t>
  </si>
  <si>
    <t>221811919</t>
  </si>
  <si>
    <t>221811040</t>
  </si>
  <si>
    <t>221813010</t>
  </si>
  <si>
    <t>221811973</t>
  </si>
  <si>
    <t>221771866</t>
  </si>
  <si>
    <t>221810650</t>
  </si>
  <si>
    <t>221772009</t>
  </si>
  <si>
    <t>221801598</t>
  </si>
  <si>
    <t>46TH AVE \ ORTEGA ST</t>
  </si>
  <si>
    <t>27921000</t>
  </si>
  <si>
    <t>37.75109315046352</t>
  </si>
  <si>
    <t>-122.50527657704949</t>
  </si>
  <si>
    <t>POINT (-122.50527657704947 37.75109315046352)</t>
  </si>
  <si>
    <t>47TH AVE \ SANTIAGO ST</t>
  </si>
  <si>
    <t>23508000</t>
  </si>
  <si>
    <t>37.743595632975314</t>
  </si>
  <si>
    <t>-122.50582381160288</t>
  </si>
  <si>
    <t>POINT (-122.50582381160287 37.743595632975314)</t>
  </si>
  <si>
    <t>221811899</t>
  </si>
  <si>
    <t>HARRISON ST \ 25TH ST</t>
  </si>
  <si>
    <t>23975000</t>
  </si>
  <si>
    <t>37.75103389375139</t>
  </si>
  <si>
    <t>-122.41174622597136</t>
  </si>
  <si>
    <t>POINT (-122.41174622597137 37.75103389375139)</t>
  </si>
  <si>
    <t>221802398</t>
  </si>
  <si>
    <t>PACIFIC AVE \ KEYES ALY</t>
  </si>
  <si>
    <t>25065000</t>
  </si>
  <si>
    <t>37.796442748486754</t>
  </si>
  <si>
    <t>-122.41051061313914</t>
  </si>
  <si>
    <t>POINT (-122.41051061313914 37.796442748486754)</t>
  </si>
  <si>
    <t>221810608</t>
  </si>
  <si>
    <t>221810563</t>
  </si>
  <si>
    <t>WHITNEY YOUNG CIR \ PROGRESS ST</t>
  </si>
  <si>
    <t>33143000</t>
  </si>
  <si>
    <t>37.73323651614701</t>
  </si>
  <si>
    <t>-122.38340761392124</t>
  </si>
  <si>
    <t>POINT (-122.38340761392125 37.73323651614701)</t>
  </si>
  <si>
    <t>221812882</t>
  </si>
  <si>
    <t>221811467</t>
  </si>
  <si>
    <t>221811482</t>
  </si>
  <si>
    <t>221802872</t>
  </si>
  <si>
    <t>SILVER AVE \ MISSION ST</t>
  </si>
  <si>
    <t>21765000</t>
  </si>
  <si>
    <t>37.72872954740928</t>
  </si>
  <si>
    <t>-122.43129384491388</t>
  </si>
  <si>
    <t>POINT (-122.43129384491388 37.72872954740928)</t>
  </si>
  <si>
    <t>221811736</t>
  </si>
  <si>
    <t>221810259</t>
  </si>
  <si>
    <t>221810873</t>
  </si>
  <si>
    <t>221771967</t>
  </si>
  <si>
    <t>221802796</t>
  </si>
  <si>
    <t>221812362</t>
  </si>
  <si>
    <t>221422076</t>
  </si>
  <si>
    <t>221811130</t>
  </si>
  <si>
    <t>221810206</t>
  </si>
  <si>
    <t>IVY ST \ GOUGH ST</t>
  </si>
  <si>
    <t>25919000</t>
  </si>
  <si>
    <t>37.777349480706235</t>
  </si>
  <si>
    <t>-122.4230732312264</t>
  </si>
  <si>
    <t>POINT (-122.42307323122641 37.777349480706235)</t>
  </si>
  <si>
    <t>221811846</t>
  </si>
  <si>
    <t>221810131</t>
  </si>
  <si>
    <t>DIVISION ST \ 08TH ST</t>
  </si>
  <si>
    <t>33620000</t>
  </si>
  <si>
    <t>37.769807099100845</t>
  </si>
  <si>
    <t>-122.40340651910785</t>
  </si>
  <si>
    <t>POINT (-122.40340651910785 37.769807099100845)</t>
  </si>
  <si>
    <t>221771921</t>
  </si>
  <si>
    <t>221812392</t>
  </si>
  <si>
    <t>ROMAIN ST \ GRAND VIEW AVE</t>
  </si>
  <si>
    <t>26096000</t>
  </si>
  <si>
    <t>37.75642268379072</t>
  </si>
  <si>
    <t>-122.44013389389792</t>
  </si>
  <si>
    <t>POINT (-122.44013389389791 37.75642268379072)</t>
  </si>
  <si>
    <t>221811862</t>
  </si>
  <si>
    <t>ALTON AVE \ 09TH AVE</t>
  </si>
  <si>
    <t>27041000</t>
  </si>
  <si>
    <t>37.750332854165045</t>
  </si>
  <si>
    <t>-122.46537809463156</t>
  </si>
  <si>
    <t>POINT (-122.46537809463156 37.750332854165045)</t>
  </si>
  <si>
    <t>221802252</t>
  </si>
  <si>
    <t>221812182</t>
  </si>
  <si>
    <t>221810544</t>
  </si>
  <si>
    <t>221810412</t>
  </si>
  <si>
    <t>221812329</t>
  </si>
  <si>
    <t>221810636</t>
  </si>
  <si>
    <t>221810699</t>
  </si>
  <si>
    <t>221811101</t>
  </si>
  <si>
    <t>221812603</t>
  </si>
  <si>
    <t>17TH ST \ SHOTWELL ST</t>
  </si>
  <si>
    <t>24135000</t>
  </si>
  <si>
    <t>37.763635136449274</t>
  </si>
  <si>
    <t>-122.41622727216804</t>
  </si>
  <si>
    <t>POINT (-122.41622727216804 37.763635136449274)</t>
  </si>
  <si>
    <t>221811366</t>
  </si>
  <si>
    <t>221803067</t>
  </si>
  <si>
    <t>221811244</t>
  </si>
  <si>
    <t>221812759</t>
  </si>
  <si>
    <t>221751838</t>
  </si>
  <si>
    <t>221810602</t>
  </si>
  <si>
    <t>221812375</t>
  </si>
  <si>
    <t>221810499</t>
  </si>
  <si>
    <t>221811637</t>
  </si>
  <si>
    <t>17TH ST \ CONNECTICUT ST</t>
  </si>
  <si>
    <t>23684000</t>
  </si>
  <si>
    <t>37.76507220692411</t>
  </si>
  <si>
    <t>-122.3977373832048</t>
  </si>
  <si>
    <t>POINT (-122.39773738320481 37.76507220692411)</t>
  </si>
  <si>
    <t>221810976</t>
  </si>
  <si>
    <t>221811787</t>
  </si>
  <si>
    <t>221810222</t>
  </si>
  <si>
    <t>221810992</t>
  </si>
  <si>
    <t>221811712</t>
  </si>
  <si>
    <t>221811410</t>
  </si>
  <si>
    <t>MONTECITO AVE \ COLON AVE</t>
  </si>
  <si>
    <t>22252000</t>
  </si>
  <si>
    <t>37.72995204622936</t>
  </si>
  <si>
    <t>-122.45576580518848</t>
  </si>
  <si>
    <t>POINT (-122.45576580518848 37.72995204622936)</t>
  </si>
  <si>
    <t>221811890</t>
  </si>
  <si>
    <t>221812033</t>
  </si>
  <si>
    <t>SANCHEZ ST \ DAY ST</t>
  </si>
  <si>
    <t>21909000</t>
  </si>
  <si>
    <t>37.74276428684755</t>
  </si>
  <si>
    <t>-122.42880559654122</t>
  </si>
  <si>
    <t>POINT (-122.42880559654122 37.74276428684755)</t>
  </si>
  <si>
    <t>221810785</t>
  </si>
  <si>
    <t>221742334</t>
  </si>
  <si>
    <t>24TH AVE \ RIVERA ST</t>
  </si>
  <si>
    <t>23268000</t>
  </si>
  <si>
    <t>37.746543332034335</t>
  </si>
  <si>
    <t>-122.48131042513992</t>
  </si>
  <si>
    <t>POINT (-122.48131042513991 37.746543332034335)</t>
  </si>
  <si>
    <t>221811411</t>
  </si>
  <si>
    <t>221812239</t>
  </si>
  <si>
    <t>221812655</t>
  </si>
  <si>
    <t>MONETA WAY \ WHIPPLE AVE</t>
  </si>
  <si>
    <t>21568000</t>
  </si>
  <si>
    <t>37.712763060557464</t>
  </si>
  <si>
    <t>-122.45014054028807</t>
  </si>
  <si>
    <t>POINT (-122.45014054028809 37.712763060557464)</t>
  </si>
  <si>
    <t>20TH ST \ HARRISON ST</t>
  </si>
  <si>
    <t>24035000</t>
  </si>
  <si>
    <t>37.75902814529158</t>
  </si>
  <si>
    <t>-122.4125009314788</t>
  </si>
  <si>
    <t>POINT (-122.4125009314788 37.75902814529158)</t>
  </si>
  <si>
    <t>221811697</t>
  </si>
  <si>
    <t>221811782</t>
  </si>
  <si>
    <t>221810869</t>
  </si>
  <si>
    <t>TUCKER AVE \ ALPHA ST</t>
  </si>
  <si>
    <t>20330000</t>
  </si>
  <si>
    <t>37.71496542001723</t>
  </si>
  <si>
    <t>-122.40320315284698</t>
  </si>
  <si>
    <t>POINT (-122.40320315284698 37.714965420017236)</t>
  </si>
  <si>
    <t>221811700</t>
  </si>
  <si>
    <t>221811018</t>
  </si>
  <si>
    <t>221802684</t>
  </si>
  <si>
    <t>31ST AVE \ SANTIAGO ST</t>
  </si>
  <si>
    <t>23388000</t>
  </si>
  <si>
    <t>37.744351499926054</t>
  </si>
  <si>
    <t>-122.4886776373142</t>
  </si>
  <si>
    <t>POINT (-122.4886776373142 37.744351499926054)</t>
  </si>
  <si>
    <t>VALLEJO ST \ KEARNY ST</t>
  </si>
  <si>
    <t>24842000</t>
  </si>
  <si>
    <t>37.79896930772399</t>
  </si>
  <si>
    <t>-122.40564527005608</t>
  </si>
  <si>
    <t>POINT (-122.40564527005608 37.79896930772399)</t>
  </si>
  <si>
    <t>221811439</t>
  </si>
  <si>
    <t>ELIZABETH ST \ SAN JOSE AVE</t>
  </si>
  <si>
    <t>24109000</t>
  </si>
  <si>
    <t>37.752856084070395</t>
  </si>
  <si>
    <t>-122.42154550644946</t>
  </si>
  <si>
    <t>POINT (-122.42154550644946 37.752856084070395)</t>
  </si>
  <si>
    <t>221810769</t>
  </si>
  <si>
    <t>221810612</t>
  </si>
  <si>
    <t>Larceny Theft - Purse Snatch</t>
  </si>
  <si>
    <t>Theft, Purse Snatch, $200-$950</t>
  </si>
  <si>
    <t>221811986</t>
  </si>
  <si>
    <t>221811157</t>
  </si>
  <si>
    <t>GENEVA AVE \ CAYUGA AVE</t>
  </si>
  <si>
    <t>22088000</t>
  </si>
  <si>
    <t>37.71892867178272</t>
  </si>
  <si>
    <t>-122.4436960749715</t>
  </si>
  <si>
    <t>POINT (-122.4436960749715 37.71892867178272)</t>
  </si>
  <si>
    <t>221811811</t>
  </si>
  <si>
    <t>221772557</t>
  </si>
  <si>
    <t>Counterfeit Coins Or Notes, Possessing or Receiving</t>
  </si>
  <si>
    <t>221812225</t>
  </si>
  <si>
    <t>221810361</t>
  </si>
  <si>
    <t>ELIZABETH ST \ HOFFMAN AVE</t>
  </si>
  <si>
    <t>26084000</t>
  </si>
  <si>
    <t>37.751697894719655</t>
  </si>
  <si>
    <t>-122.44069451670066</t>
  </si>
  <si>
    <t>POINT (-122.44069451670066 37.751697894719655)</t>
  </si>
  <si>
    <t>221801607</t>
  </si>
  <si>
    <t>221811954</t>
  </si>
  <si>
    <t>221811392</t>
  </si>
  <si>
    <t>221811478</t>
  </si>
  <si>
    <t>221810381</t>
  </si>
  <si>
    <t>TREAT AVE \ PRECITA AVE</t>
  </si>
  <si>
    <t>21159000</t>
  </si>
  <si>
    <t>37.746824998777896</t>
  </si>
  <si>
    <t>-122.41254705065516</t>
  </si>
  <si>
    <t>POINT (-122.41254705065515 37.746824998777896)</t>
  </si>
  <si>
    <t>221810212</t>
  </si>
  <si>
    <t>FOLSOM ST \ 20TH ST</t>
  </si>
  <si>
    <t>24122000</t>
  </si>
  <si>
    <t>37.75889598840878</t>
  </si>
  <si>
    <t>-122.41469003170091</t>
  </si>
  <si>
    <t>POINT (-122.41469003170093 37.75889598840878)</t>
  </si>
  <si>
    <t>221811776</t>
  </si>
  <si>
    <t>221803062</t>
  </si>
  <si>
    <t>221810140</t>
  </si>
  <si>
    <t>221811767</t>
  </si>
  <si>
    <t>42ND AVE \ IRVING ST</t>
  </si>
  <si>
    <t>27799000</t>
  </si>
  <si>
    <t>37.76247467180821</t>
  </si>
  <si>
    <t>-122.50177051488552</t>
  </si>
  <si>
    <t>POINT (-122.50177051488551 37.76247467180821)</t>
  </si>
  <si>
    <t>221801459</t>
  </si>
  <si>
    <t>FREMONT ST \ HOWARD ST</t>
  </si>
  <si>
    <t>24527000</t>
  </si>
  <si>
    <t>37.78923469828019</t>
  </si>
  <si>
    <t>-122.39515093292349</t>
  </si>
  <si>
    <t>POINT (-122.39515093292349 37.78923469828019)</t>
  </si>
  <si>
    <t>221811808</t>
  </si>
  <si>
    <t>221811903</t>
  </si>
  <si>
    <t>221812390</t>
  </si>
  <si>
    <t>221810225</t>
  </si>
  <si>
    <t>221811882</t>
  </si>
  <si>
    <t>221811311</t>
  </si>
  <si>
    <t>221811783</t>
  </si>
  <si>
    <t>21ST AVE \ NORIEGA ST</t>
  </si>
  <si>
    <t>27339000</t>
  </si>
  <si>
    <t>37.75414576576522</t>
  </si>
  <si>
    <t>-122.47861569667056</t>
  </si>
  <si>
    <t>POINT (-122.47861569667056 37.75414576576522)</t>
  </si>
  <si>
    <t>221810895</t>
  </si>
  <si>
    <t>221721284</t>
  </si>
  <si>
    <t>221810523</t>
  </si>
  <si>
    <t>221812368</t>
  </si>
  <si>
    <t>221810187</t>
  </si>
  <si>
    <t>STEINER ST \ UNION ST</t>
  </si>
  <si>
    <t>26682000</t>
  </si>
  <si>
    <t>37.79687934038074</t>
  </si>
  <si>
    <t>-122.43713770497808</t>
  </si>
  <si>
    <t>POINT (-122.43713770497808 37.79687934038074)</t>
  </si>
  <si>
    <t>221810610</t>
  </si>
  <si>
    <t>221812108</t>
  </si>
  <si>
    <t>221810533</t>
  </si>
  <si>
    <t>221810757</t>
  </si>
  <si>
    <t>TEHAMA ST \ GALLAGHER LN</t>
  </si>
  <si>
    <t>28147000</t>
  </si>
  <si>
    <t>37.78192890777912</t>
  </si>
  <si>
    <t>-122.40332753664748</t>
  </si>
  <si>
    <t>POINT (-122.40332753664748 37.78192890777912)</t>
  </si>
  <si>
    <t>221811278</t>
  </si>
  <si>
    <t>221802787</t>
  </si>
  <si>
    <t>221811683</t>
  </si>
  <si>
    <t>221811689</t>
  </si>
  <si>
    <t>221782995</t>
  </si>
  <si>
    <t>221811879</t>
  </si>
  <si>
    <t>221812301</t>
  </si>
  <si>
    <t>221810408</t>
  </si>
  <si>
    <t>WILLS ST \ CATALINA ST \ MIDDLE POINT RD</t>
  </si>
  <si>
    <t>20172000</t>
  </si>
  <si>
    <t>37.73627245453806</t>
  </si>
  <si>
    <t>-122.37941451531212</t>
  </si>
  <si>
    <t>POINT (-122.37941451531212 37.73627245453806)</t>
  </si>
  <si>
    <t>221811455</t>
  </si>
  <si>
    <t>221771768</t>
  </si>
  <si>
    <t>220432929</t>
  </si>
  <si>
    <t>221812217</t>
  </si>
  <si>
    <t>45TH AVE \ WAWONA ST</t>
  </si>
  <si>
    <t>23452000</t>
  </si>
  <si>
    <t>37.73622916740598</t>
  </si>
  <si>
    <t>-122.50315728190172</t>
  </si>
  <si>
    <t>POINT (-122.50315728190171 37.73622916740598)</t>
  </si>
  <si>
    <t>221810083</t>
  </si>
  <si>
    <t>Gun Violence Restraining Order</t>
  </si>
  <si>
    <t>221751559</t>
  </si>
  <si>
    <t>221810686</t>
  </si>
  <si>
    <t>221812154</t>
  </si>
  <si>
    <t>221811099</t>
  </si>
  <si>
    <t>JAMESTOWN AVE \ JENNINGS ST</t>
  </si>
  <si>
    <t>20459000</t>
  </si>
  <si>
    <t>37.71955810405571</t>
  </si>
  <si>
    <t>-122.39543147525843</t>
  </si>
  <si>
    <t>POINT (-122.39543147525845 37.71955810405571)</t>
  </si>
  <si>
    <t>221811261</t>
  </si>
  <si>
    <t>221810080</t>
  </si>
  <si>
    <t>221812048</t>
  </si>
  <si>
    <t>221222283</t>
  </si>
  <si>
    <t>221811503</t>
  </si>
  <si>
    <t>221810436</t>
  </si>
  <si>
    <t>GENEVA AVE \ MOSCOW ST \ SOUTH HILL BLVD</t>
  </si>
  <si>
    <t>21396000</t>
  </si>
  <si>
    <t>37.71314315701555</t>
  </si>
  <si>
    <t>-122.43370682089248</t>
  </si>
  <si>
    <t>POINT (-122.43370682089248 37.71314315701555)</t>
  </si>
  <si>
    <t>221812207</t>
  </si>
  <si>
    <t>221802999</t>
  </si>
  <si>
    <t>221811775</t>
  </si>
  <si>
    <t>221811175</t>
  </si>
  <si>
    <t>221810422</t>
  </si>
  <si>
    <t>THOMAS AVE \ JENNINGS ST</t>
  </si>
  <si>
    <t>20150000</t>
  </si>
  <si>
    <t>37.72829372549084</t>
  </si>
  <si>
    <t>-122.38755070874484</t>
  </si>
  <si>
    <t>POINT (-122.38755070874484 37.72829372549084)</t>
  </si>
  <si>
    <t>221811865</t>
  </si>
  <si>
    <t>221811067</t>
  </si>
  <si>
    <t>221810618</t>
  </si>
  <si>
    <t>OFARRELL ST \ WEBSTER ST</t>
  </si>
  <si>
    <t>26588000</t>
  </si>
  <si>
    <t>37.78350775337797</t>
  </si>
  <si>
    <t>-122.43098925484853</t>
  </si>
  <si>
    <t>POINT (-122.43098925484851 37.78350775337797)</t>
  </si>
  <si>
    <t>221812214</t>
  </si>
  <si>
    <t>221802767</t>
  </si>
  <si>
    <t>LARKIN ST \ CHESTNUT ST</t>
  </si>
  <si>
    <t>25567000</t>
  </si>
  <si>
    <t>37.80269492337929</t>
  </si>
  <si>
    <t>-122.42148036693388</t>
  </si>
  <si>
    <t>POINT (-122.42148036693389 37.80269492337929)</t>
  </si>
  <si>
    <t>221810493</t>
  </si>
  <si>
    <t>TEMESCAL TER \ TURK BLVD</t>
  </si>
  <si>
    <t>26480000</t>
  </si>
  <si>
    <t>37.77793965116621</t>
  </si>
  <si>
    <t>-122.45243111332891</t>
  </si>
  <si>
    <t>POINT (-122.45243111332893 37.77793965116621)</t>
  </si>
  <si>
    <t>221810012</t>
  </si>
  <si>
    <t>221811152</t>
  </si>
  <si>
    <t>221771969</t>
  </si>
  <si>
    <t>221811346</t>
  </si>
  <si>
    <t>221811518</t>
  </si>
  <si>
    <t>221812194</t>
  </si>
  <si>
    <t>221811497</t>
  </si>
  <si>
    <t>221812766</t>
  </si>
  <si>
    <t>220311618</t>
  </si>
  <si>
    <t>220310501</t>
  </si>
  <si>
    <t>220311940</t>
  </si>
  <si>
    <t>220313056</t>
  </si>
  <si>
    <t>220301630</t>
  </si>
  <si>
    <t>PRENTISS ST \ POWHATTAN AVE</t>
  </si>
  <si>
    <t>21146000</t>
  </si>
  <si>
    <t>37.74141058872392</t>
  </si>
  <si>
    <t>-122.41196829616192</t>
  </si>
  <si>
    <t>POINT (-122.41196829616192 37.74141058872392)</t>
  </si>
  <si>
    <t>221812393</t>
  </si>
  <si>
    <t>Post Release Community Supervision</t>
  </si>
  <si>
    <t>221812566</t>
  </si>
  <si>
    <t>21ST ST \ ALABAMA ST</t>
  </si>
  <si>
    <t>23996000</t>
  </si>
  <si>
    <t>37.75748490120071</t>
  </si>
  <si>
    <t>-122.41142437143392</t>
  </si>
  <si>
    <t>POINT (-122.41142437143391 37.75748490120071)</t>
  </si>
  <si>
    <t>220311417</t>
  </si>
  <si>
    <t>220312047</t>
  </si>
  <si>
    <t>213151996</t>
  </si>
  <si>
    <t>220312776</t>
  </si>
  <si>
    <t>220310985</t>
  </si>
  <si>
    <t>02ND ST \ MISSION ST</t>
  </si>
  <si>
    <t>24597000</t>
  </si>
  <si>
    <t>37.788007159435885</t>
  </si>
  <si>
    <t>-122.39979802517324</t>
  </si>
  <si>
    <t>POINT (-122.39979802517325 37.788007159435885)</t>
  </si>
  <si>
    <t>220311211</t>
  </si>
  <si>
    <t>220312193</t>
  </si>
  <si>
    <t>BRUSSELS ST \ DWIGHT ST</t>
  </si>
  <si>
    <t>20601000</t>
  </si>
  <si>
    <t>37.72352272622999</t>
  </si>
  <si>
    <t>-122.40406786310966</t>
  </si>
  <si>
    <t>POINT (-122.40406786310966 37.72352272622999)</t>
  </si>
  <si>
    <t>220311115</t>
  </si>
  <si>
    <t>ASHTON AVE \ OCEAN AVE</t>
  </si>
  <si>
    <t>22661000</t>
  </si>
  <si>
    <t>37.725265706639064</t>
  </si>
  <si>
    <t>-122.4622125048068</t>
  </si>
  <si>
    <t>POINT (-122.46221250480679 37.725265706639064)</t>
  </si>
  <si>
    <t>220311259</t>
  </si>
  <si>
    <t>BELVEDERE ST \ GRATTAN ST</t>
  </si>
  <si>
    <t>26274000</t>
  </si>
  <si>
    <t>37.7641961311115</t>
  </si>
  <si>
    <t>-122.44827395446154</t>
  </si>
  <si>
    <t>POINT (-122.44827395446154 37.7641961311115)</t>
  </si>
  <si>
    <t>220310717</t>
  </si>
  <si>
    <t>19TH AVE \ SLOAT BLVD</t>
  </si>
  <si>
    <t>23149000</t>
  </si>
  <si>
    <t>37.7346255713805</t>
  </si>
  <si>
    <t>-122.47510247123124</t>
  </si>
  <si>
    <t>POINT (-122.47510247123125 37.7346255713805)</t>
  </si>
  <si>
    <t>220311516</t>
  </si>
  <si>
    <t>EGBERT AVE \ JENNINGS ST</t>
  </si>
  <si>
    <t>20453000</t>
  </si>
  <si>
    <t>37.722657955936725</t>
  </si>
  <si>
    <t>-122.39260969783656</t>
  </si>
  <si>
    <t>POINT (-122.39260969783655 37.722657955936725)</t>
  </si>
  <si>
    <t>220310666</t>
  </si>
  <si>
    <t>220311849</t>
  </si>
  <si>
    <t>220303022</t>
  </si>
  <si>
    <t>GEARY BLVD \ GOUGH ST \ PETER YORKE WAY \ STARR KING WAY</t>
  </si>
  <si>
    <t>26494000</t>
  </si>
  <si>
    <t>37.785334621209216</t>
  </si>
  <si>
    <t>-122.424687041478</t>
  </si>
  <si>
    <t>POINT (-122.424687041478 37.785334621209216)</t>
  </si>
  <si>
    <t>220312021</t>
  </si>
  <si>
    <t>HAIGHT ST \ BRODERICK ST</t>
  </si>
  <si>
    <t>26034000</t>
  </si>
  <si>
    <t>37.77105649414365</t>
  </si>
  <si>
    <t>-122.4387091260355</t>
  </si>
  <si>
    <t>POINT (-122.4387091260355 37.77105649414365)</t>
  </si>
  <si>
    <t>220310437</t>
  </si>
  <si>
    <t>TARAVAL ST \ 16TH AVE</t>
  </si>
  <si>
    <t>23178000</t>
  </si>
  <si>
    <t>37.74319072909627</t>
  </si>
  <si>
    <t>-122.47247911950056</t>
  </si>
  <si>
    <t>POINT (-122.47247911950056 37.74319072909627)</t>
  </si>
  <si>
    <t>220312570</t>
  </si>
  <si>
    <t>220312352</t>
  </si>
  <si>
    <t>220303220</t>
  </si>
  <si>
    <t>220311308</t>
  </si>
  <si>
    <t>WEBSTER ST \ BEACH ST</t>
  </si>
  <si>
    <t>26777000</t>
  </si>
  <si>
    <t>37.80475705975036</t>
  </si>
  <si>
    <t>-122.43535738902008</t>
  </si>
  <si>
    <t>POINT (-122.43535738902008 37.80475705975036)</t>
  </si>
  <si>
    <t>220311603</t>
  </si>
  <si>
    <t>220303252</t>
  </si>
  <si>
    <t>220311338</t>
  </si>
  <si>
    <t>220311611</t>
  </si>
  <si>
    <t>BRUNSWICK ST \ WHITTIER ST</t>
  </si>
  <si>
    <t>21500000</t>
  </si>
  <si>
    <t>37.70907111391809</t>
  </si>
  <si>
    <t>-122.44767389527016</t>
  </si>
  <si>
    <t>POINT (-122.44767389527017 37.70907111391809)</t>
  </si>
  <si>
    <t>220310388</t>
  </si>
  <si>
    <t>220310161</t>
  </si>
  <si>
    <t>220303297</t>
  </si>
  <si>
    <t>221810272</t>
  </si>
  <si>
    <t>220312523</t>
  </si>
  <si>
    <t>220282880</t>
  </si>
  <si>
    <t>220311981</t>
  </si>
  <si>
    <t>Manufacture or Sale of Counterfeit Goods</t>
  </si>
  <si>
    <t>220312505</t>
  </si>
  <si>
    <t>220311868</t>
  </si>
  <si>
    <t>17TH AVE \ ORTEGA ST</t>
  </si>
  <si>
    <t>27315000</t>
  </si>
  <si>
    <t>37.75247176036022</t>
  </si>
  <si>
    <t>-122.47420518437109</t>
  </si>
  <si>
    <t>POINT (-122.47420518437109 37.75247176036022)</t>
  </si>
  <si>
    <t>220310633</t>
  </si>
  <si>
    <t>220312053</t>
  </si>
  <si>
    <t>220311213</t>
  </si>
  <si>
    <t>PRENTISS ST \ CRESCENT AVE</t>
  </si>
  <si>
    <t>21044000</t>
  </si>
  <si>
    <t>37.73466953107299</t>
  </si>
  <si>
    <t>-122.41244733280232</t>
  </si>
  <si>
    <t>POINT (-122.41244733280233 37.734669531072996)</t>
  </si>
  <si>
    <t>220311535</t>
  </si>
  <si>
    <t>220312643</t>
  </si>
  <si>
    <t>221810357</t>
  </si>
  <si>
    <t>ATHENS ST \ NAPLES ST</t>
  </si>
  <si>
    <t>21430000</t>
  </si>
  <si>
    <t>37.7123734197278</t>
  </si>
  <si>
    <t>-122.4374858424234</t>
  </si>
  <si>
    <t>POINT (-122.43748584242341 37.7123734197278)</t>
  </si>
  <si>
    <t>220310279</t>
  </si>
  <si>
    <t>TURNER TER \ MISSOURI ST</t>
  </si>
  <si>
    <t>23638000</t>
  </si>
  <si>
    <t>37.75704084829117</t>
  </si>
  <si>
    <t>-122.39568379927464</t>
  </si>
  <si>
    <t>POINT (-122.39568379927464 37.75704084829117)</t>
  </si>
  <si>
    <t>220311573</t>
  </si>
  <si>
    <t>LA GRANDE AVE \ DUBLIN ST</t>
  </si>
  <si>
    <t>34018000</t>
  </si>
  <si>
    <t>37.71930210629127</t>
  </si>
  <si>
    <t>-122.42583000733052</t>
  </si>
  <si>
    <t>POINT (-122.42583000733053 37.71930210629127)</t>
  </si>
  <si>
    <t>220312918</t>
  </si>
  <si>
    <t>220311803</t>
  </si>
  <si>
    <t>220311769</t>
  </si>
  <si>
    <t>SANTIAGO ST \ 15TH AVE</t>
  </si>
  <si>
    <t>22994000</t>
  </si>
  <si>
    <t>37.74510910548583</t>
  </si>
  <si>
    <t>-122.47148859980584</t>
  </si>
  <si>
    <t>POINT (-122.47148859980584 37.74510910548583)</t>
  </si>
  <si>
    <t>220310740</t>
  </si>
  <si>
    <t>220312738</t>
  </si>
  <si>
    <t>220302983</t>
  </si>
  <si>
    <t>220311513</t>
  </si>
  <si>
    <t>220302349</t>
  </si>
  <si>
    <t>220310882</t>
  </si>
  <si>
    <t>220310041</t>
  </si>
  <si>
    <t>220312090</t>
  </si>
  <si>
    <t>220310452</t>
  </si>
  <si>
    <t>220303144</t>
  </si>
  <si>
    <t>220312714</t>
  </si>
  <si>
    <t>220311179</t>
  </si>
  <si>
    <t>220310191</t>
  </si>
  <si>
    <t>29TH AVE \ SANTIAGO ST</t>
  </si>
  <si>
    <t>23285000</t>
  </si>
  <si>
    <t>37.74444572601745</t>
  </si>
  <si>
    <t>-122.48653621612873</t>
  </si>
  <si>
    <t>POINT (-122.48653621612873 37.74444572601745)</t>
  </si>
  <si>
    <t>220310680</t>
  </si>
  <si>
    <t>220311936</t>
  </si>
  <si>
    <t>220311935</t>
  </si>
  <si>
    <t>220311121</t>
  </si>
  <si>
    <t>MASON ST \ NOB HILL PL</t>
  </si>
  <si>
    <t>25070000</t>
  </si>
  <si>
    <t>37.79153086852616</t>
  </si>
  <si>
    <t>-122.41075554756274</t>
  </si>
  <si>
    <t>POINT (-122.41075554756274 37.79153086852616)</t>
  </si>
  <si>
    <t>220310542</t>
  </si>
  <si>
    <t>220311120</t>
  </si>
  <si>
    <t>220311781</t>
  </si>
  <si>
    <t>THOMAS AVE \ KEITH ST</t>
  </si>
  <si>
    <t>20160000</t>
  </si>
  <si>
    <t>37.729353884833834</t>
  </si>
  <si>
    <t>-122.3894187218647</t>
  </si>
  <si>
    <t>POINT (-122.3894187218647 37.729353884833834)</t>
  </si>
  <si>
    <t>220312506</t>
  </si>
  <si>
    <t>220310413</t>
  </si>
  <si>
    <t>26TH AVE \ SEACLIFF AVE</t>
  </si>
  <si>
    <t>27671000</t>
  </si>
  <si>
    <t>37.788770329885786</t>
  </si>
  <si>
    <t>-122.48701841015334</t>
  </si>
  <si>
    <t>POINT (-122.48701841015334 37.788770329885786)</t>
  </si>
  <si>
    <t>220312910</t>
  </si>
  <si>
    <t>220310866</t>
  </si>
  <si>
    <t>220302732</t>
  </si>
  <si>
    <t>LAUREL ST \ CLAY ST</t>
  </si>
  <si>
    <t>26921000</t>
  </si>
  <si>
    <t>37.78864712428472</t>
  </si>
  <si>
    <t>-122.45048024709068</t>
  </si>
  <si>
    <t>POINT (-122.45048024709068 37.78864712428472)</t>
  </si>
  <si>
    <t>CORTLAND AVE \ BENNINGTON ST</t>
  </si>
  <si>
    <t>21221000</t>
  </si>
  <si>
    <t>37.73918366521264</t>
  </si>
  <si>
    <t>-122.41777908240132</t>
  </si>
  <si>
    <t>POINT (-122.41777908240131 37.73918366521264)</t>
  </si>
  <si>
    <t>220310794</t>
  </si>
  <si>
    <t>220312660</t>
  </si>
  <si>
    <t>220311212</t>
  </si>
  <si>
    <t>220302147</t>
  </si>
  <si>
    <t>220311735</t>
  </si>
  <si>
    <t>220311166</t>
  </si>
  <si>
    <t>220313009</t>
  </si>
  <si>
    <t>220312024</t>
  </si>
  <si>
    <t>SHIELDS ST \ HEAD ST</t>
  </si>
  <si>
    <t>22691000</t>
  </si>
  <si>
    <t>37.71792410140692</t>
  </si>
  <si>
    <t>-122.46443986141328</t>
  </si>
  <si>
    <t>POINT (-122.46443986141327 37.71792410140692)</t>
  </si>
  <si>
    <t>220311410</t>
  </si>
  <si>
    <t>220302922</t>
  </si>
  <si>
    <t>220303262</t>
  </si>
  <si>
    <t>220303142</t>
  </si>
  <si>
    <t>220312499</t>
  </si>
  <si>
    <t>220311581</t>
  </si>
  <si>
    <t>220303203</t>
  </si>
  <si>
    <t>220303112</t>
  </si>
  <si>
    <t>PIERCE ST \ CALIFORNIA ST</t>
  </si>
  <si>
    <t>26640000</t>
  </si>
  <si>
    <t>37.78848786130652</t>
  </si>
  <si>
    <t>-122.43712919654402</t>
  </si>
  <si>
    <t>POINT (-122.43712919654402 37.78848786130652)</t>
  </si>
  <si>
    <t>220312205</t>
  </si>
  <si>
    <t>220310410</t>
  </si>
  <si>
    <t>220311946</t>
  </si>
  <si>
    <t>COSO AVE \ LUNDYS LN \ MONTEZUMA ST</t>
  </si>
  <si>
    <t>21287000</t>
  </si>
  <si>
    <t>37.74588165352899</t>
  </si>
  <si>
    <t>-122.41764047375295</t>
  </si>
  <si>
    <t>POINT (-122.41764047375295 37.74588165352899)</t>
  </si>
  <si>
    <t>220311680</t>
  </si>
  <si>
    <t>220311503</t>
  </si>
  <si>
    <t>220312082</t>
  </si>
  <si>
    <t>GEARY BLVD \ JORDAN AVE</t>
  </si>
  <si>
    <t>27223000</t>
  </si>
  <si>
    <t>37.78143914087181</t>
  </si>
  <si>
    <t>-122.45662921233644</t>
  </si>
  <si>
    <t>POINT (-122.45662921233645 37.78143914087181)</t>
  </si>
  <si>
    <t>220312764</t>
  </si>
  <si>
    <t>220312793</t>
  </si>
  <si>
    <t>220310394</t>
  </si>
  <si>
    <t>220310371</t>
  </si>
  <si>
    <t>220310744</t>
  </si>
  <si>
    <t>FELTON ST \ SOMERSET ST</t>
  </si>
  <si>
    <t>20900000</t>
  </si>
  <si>
    <t>37.72900289661166</t>
  </si>
  <si>
    <t>-122.40854851232348</t>
  </si>
  <si>
    <t>POINT (-122.40854851232349 37.72900289661166)</t>
  </si>
  <si>
    <t>220311341</t>
  </si>
  <si>
    <t>ULLOA ST \ 46TH AVE</t>
  </si>
  <si>
    <t>23499000</t>
  </si>
  <si>
    <t>37.739906580112375</t>
  </si>
  <si>
    <t>-122.50448973666543</t>
  </si>
  <si>
    <t>POINT (-122.50448973666545 37.739906580112375)</t>
  </si>
  <si>
    <t>220303099</t>
  </si>
  <si>
    <t>GRAFTON AVE \ PLYMOUTH AVE</t>
  </si>
  <si>
    <t>22576000</t>
  </si>
  <si>
    <t>37.72003330059336</t>
  </si>
  <si>
    <t>-122.4561334995309</t>
  </si>
  <si>
    <t>POINT (-122.4561334995309 37.720033300593364)</t>
  </si>
  <si>
    <t>220303287</t>
  </si>
  <si>
    <t>220310531</t>
  </si>
  <si>
    <t>220302972</t>
  </si>
  <si>
    <t>FRANKLIN ST \ FULTON ST</t>
  </si>
  <si>
    <t>24472000</t>
  </si>
  <si>
    <t>37.778956863808695</t>
  </si>
  <si>
    <t>-122.42170930842168</t>
  </si>
  <si>
    <t>POINT (-122.42170930842168 37.778956863808695)</t>
  </si>
  <si>
    <t>220311774</t>
  </si>
  <si>
    <t>UNNAMED 080 \ END</t>
  </si>
  <si>
    <t>33652000</t>
  </si>
  <si>
    <t>37.767810507240654</t>
  </si>
  <si>
    <t>-122.44131934836228</t>
  </si>
  <si>
    <t>POINT (-122.44131934836228 37.767810507240654)</t>
  </si>
  <si>
    <t>220312009</t>
  </si>
  <si>
    <t>220303122</t>
  </si>
  <si>
    <t>BALBOA ST \ 17TH AVE</t>
  </si>
  <si>
    <t>27492000</t>
  </si>
  <si>
    <t>37.77669297309456</t>
  </si>
  <si>
    <t>-122.47588827206798</t>
  </si>
  <si>
    <t>POINT (-122.47588827206798 37.77669297309456)</t>
  </si>
  <si>
    <t>220312828</t>
  </si>
  <si>
    <t>220310227</t>
  </si>
  <si>
    <t>JACKSON ST \ WEBSTER ST</t>
  </si>
  <si>
    <t>26650000</t>
  </si>
  <si>
    <t>37.79267991359691</t>
  </si>
  <si>
    <t>-122.43291757676808</t>
  </si>
  <si>
    <t>POINT (-122.43291757676809 37.79267991359691)</t>
  </si>
  <si>
    <t>220310873</t>
  </si>
  <si>
    <t>220301009</t>
  </si>
  <si>
    <t>220302045</t>
  </si>
  <si>
    <t>220310446</t>
  </si>
  <si>
    <t>220311225</t>
  </si>
  <si>
    <t>220312203</t>
  </si>
  <si>
    <t>220310644</t>
  </si>
  <si>
    <t>220312072</t>
  </si>
  <si>
    <t>220312783</t>
  </si>
  <si>
    <t>220311636</t>
  </si>
  <si>
    <t>220312073</t>
  </si>
  <si>
    <t>220313118</t>
  </si>
  <si>
    <t>220310262</t>
  </si>
  <si>
    <t>220311807</t>
  </si>
  <si>
    <t>220311327</t>
  </si>
  <si>
    <t>220312572</t>
  </si>
  <si>
    <t>220310770</t>
  </si>
  <si>
    <t>220302440</t>
  </si>
  <si>
    <t>220312074</t>
  </si>
  <si>
    <t>VIDAL DR \ ARBALLO DR</t>
  </si>
  <si>
    <t>22565000</t>
  </si>
  <si>
    <t>37.715490873206214</t>
  </si>
  <si>
    <t>-122.48331422029204</t>
  </si>
  <si>
    <t>POINT (-122.48331422029204 37.715490873206214)</t>
  </si>
  <si>
    <t>220311729</t>
  </si>
  <si>
    <t>220301842</t>
  </si>
  <si>
    <t>220311990</t>
  </si>
  <si>
    <t>VERMONT ST \ 23RD ST</t>
  </si>
  <si>
    <t>23727000</t>
  </si>
  <si>
    <t>37.75445382935551</t>
  </si>
  <si>
    <t>-122.403523103899</t>
  </si>
  <si>
    <t>POINT (-122.403523103899 37.75445382935551)</t>
  </si>
  <si>
    <t>220311906</t>
  </si>
  <si>
    <t>220313035</t>
  </si>
  <si>
    <t>220301640</t>
  </si>
  <si>
    <t>220311552</t>
  </si>
  <si>
    <t>220302648</t>
  </si>
  <si>
    <t>UNNAMED 080 \ BUENA VISTA AVE</t>
  </si>
  <si>
    <t>33580000</t>
  </si>
  <si>
    <t>37.76601063731876</t>
  </si>
  <si>
    <t>-122.44281096062994</t>
  </si>
  <si>
    <t>POINT (-122.44281096062994 37.76601063731876)</t>
  </si>
  <si>
    <t>220311974</t>
  </si>
  <si>
    <t>220300265</t>
  </si>
  <si>
    <t>220312936</t>
  </si>
  <si>
    <t>25TH ST \ FLORIDA ST</t>
  </si>
  <si>
    <t>23956000</t>
  </si>
  <si>
    <t>37.751145046998865</t>
  </si>
  <si>
    <t>-122.40991440297913</t>
  </si>
  <si>
    <t>POINT (-122.40991440297911 37.751145046998865)</t>
  </si>
  <si>
    <t>220302812</t>
  </si>
  <si>
    <t>220312248</t>
  </si>
  <si>
    <t>220310917</t>
  </si>
  <si>
    <t>220312134</t>
  </si>
  <si>
    <t>220310521</t>
  </si>
  <si>
    <t>EDGAR AVE \ BRUCE AVE</t>
  </si>
  <si>
    <t>22214000</t>
  </si>
  <si>
    <t>37.72212434886518</t>
  </si>
  <si>
    <t>-122.45211920727972</t>
  </si>
  <si>
    <t>POINT (-122.45211920727972 37.72212434886518)</t>
  </si>
  <si>
    <t>03RD ST \ PERRY ST</t>
  </si>
  <si>
    <t>20657000</t>
  </si>
  <si>
    <t>37.78211912156566</t>
  </si>
  <si>
    <t>-122.39684142850209</t>
  </si>
  <si>
    <t>POINT (-122.39684142850209 37.78211912156566)</t>
  </si>
  <si>
    <t>220292654</t>
  </si>
  <si>
    <t>46TH AVE \ LINCOLN WAY</t>
  </si>
  <si>
    <t>27955000</t>
  </si>
  <si>
    <t>37.76416613269253</t>
  </si>
  <si>
    <t>-122.50619149517162</t>
  </si>
  <si>
    <t>POINT (-122.50619149517162 37.76416613269253)</t>
  </si>
  <si>
    <t>220312500</t>
  </si>
  <si>
    <t>220311354</t>
  </si>
  <si>
    <t>220311433</t>
  </si>
  <si>
    <t>220313095</t>
  </si>
  <si>
    <t>220303183</t>
  </si>
  <si>
    <t>220311549</t>
  </si>
  <si>
    <t>SPEAR ST \ MISSION ST</t>
  </si>
  <si>
    <t>24555000</t>
  </si>
  <si>
    <t>37.79253721635949</t>
  </si>
  <si>
    <t>-122.39405962490252</t>
  </si>
  <si>
    <t>POINT (-122.39405962490252 37.792537216359484)</t>
  </si>
  <si>
    <t>220312050</t>
  </si>
  <si>
    <t>220312163</t>
  </si>
  <si>
    <t>222030097</t>
  </si>
  <si>
    <t>220310127</t>
  </si>
  <si>
    <t>220310829</t>
  </si>
  <si>
    <t>220310874</t>
  </si>
  <si>
    <t>220303088</t>
  </si>
  <si>
    <t>LOMBARD ST \ SCOTT ST</t>
  </si>
  <si>
    <t>26973000</t>
  </si>
  <si>
    <t>37.79921236567204</t>
  </si>
  <si>
    <t>-122.4409775621388</t>
  </si>
  <si>
    <t>POINT (-122.4409775621388 37.79921236567204)</t>
  </si>
  <si>
    <t>220311415</t>
  </si>
  <si>
    <t>220311059</t>
  </si>
  <si>
    <t>220310245</t>
  </si>
  <si>
    <t>220312411</t>
  </si>
  <si>
    <t>25782000</t>
  </si>
  <si>
    <t>37.75712500416186</t>
  </si>
  <si>
    <t>-122.43067849617032</t>
  </si>
  <si>
    <t>POINT (-122.43067849617033 37.75712500416186)</t>
  </si>
  <si>
    <t>VALLEJO ST \ LAGUNA ST</t>
  </si>
  <si>
    <t>26574000</t>
  </si>
  <si>
    <t>37.79585351634525</t>
  </si>
  <si>
    <t>-122.43018283344418</t>
  </si>
  <si>
    <t>POINT (-122.43018283344418 37.79585351634525)</t>
  </si>
  <si>
    <t>220312369</t>
  </si>
  <si>
    <t>17TH AVE \ MORAGA ST</t>
  </si>
  <si>
    <t>27329000</t>
  </si>
  <si>
    <t>37.75620235018625</t>
  </si>
  <si>
    <t>-122.47446370695148</t>
  </si>
  <si>
    <t>POINT (-122.47446370695148 37.75620235018625)</t>
  </si>
  <si>
    <t>220303188</t>
  </si>
  <si>
    <t>220311085</t>
  </si>
  <si>
    <t>220302185</t>
  </si>
  <si>
    <t>220302450</t>
  </si>
  <si>
    <t>220311657</t>
  </si>
  <si>
    <t>220310622</t>
  </si>
  <si>
    <t>220310503</t>
  </si>
  <si>
    <t>220311837</t>
  </si>
  <si>
    <t>220311504</t>
  </si>
  <si>
    <t>220310148</t>
  </si>
  <si>
    <t>220310433</t>
  </si>
  <si>
    <t>220310346</t>
  </si>
  <si>
    <t>220303192</t>
  </si>
  <si>
    <t>220310613</t>
  </si>
  <si>
    <t>220311686</t>
  </si>
  <si>
    <t>220313098</t>
  </si>
  <si>
    <t>VALENCIA ST \ SPARROW ST</t>
  </si>
  <si>
    <t>24376000</t>
  </si>
  <si>
    <t>37.765720754921674</t>
  </si>
  <si>
    <t>-122.42196431314674</t>
  </si>
  <si>
    <t>POINT (-122.42196431314674 37.765720754921674)</t>
  </si>
  <si>
    <t>220313252</t>
  </si>
  <si>
    <t>220312142</t>
  </si>
  <si>
    <t>220311984</t>
  </si>
  <si>
    <t>220301527</t>
  </si>
  <si>
    <t>220311067</t>
  </si>
  <si>
    <t>HEAD ST \ SARGENT ST</t>
  </si>
  <si>
    <t>22690000</t>
  </si>
  <si>
    <t>37.71612635576401</t>
  </si>
  <si>
    <t>-122.46442049546816</t>
  </si>
  <si>
    <t>POINT (-122.46442049546815 37.71612635576401)</t>
  </si>
  <si>
    <t>220312132</t>
  </si>
  <si>
    <t>JERROLD AVE \ EARL ST</t>
  </si>
  <si>
    <t>20039000</t>
  </si>
  <si>
    <t>37.72925450421249</t>
  </si>
  <si>
    <t>-122.37258355600144</t>
  </si>
  <si>
    <t>POINT (-122.37258355600144 37.72925450421249)</t>
  </si>
  <si>
    <t>220310188</t>
  </si>
  <si>
    <t>220311384</t>
  </si>
  <si>
    <t>220312896</t>
  </si>
  <si>
    <t>220311269</t>
  </si>
  <si>
    <t>220312260</t>
  </si>
  <si>
    <t>220302920</t>
  </si>
  <si>
    <t>220312632</t>
  </si>
  <si>
    <t>QUESADA AVE \ SILVER AVE</t>
  </si>
  <si>
    <t>20694000</t>
  </si>
  <si>
    <t>37.73686374466345</t>
  </si>
  <si>
    <t>-122.39766569621432</t>
  </si>
  <si>
    <t>POINT (-122.39766569621433 37.73686374466345)</t>
  </si>
  <si>
    <t>220311777</t>
  </si>
  <si>
    <t>220312613</t>
  </si>
  <si>
    <t>220302960</t>
  </si>
  <si>
    <t>220302555</t>
  </si>
  <si>
    <t>31ST AVE \ CABRILLO ST</t>
  </si>
  <si>
    <t>27816000</t>
  </si>
  <si>
    <t>37.77414298389183</t>
  </si>
  <si>
    <t>-122.49075170706044</t>
  </si>
  <si>
    <t>POINT (-122.49075170706044 37.77414298389183)</t>
  </si>
  <si>
    <t>220311119</t>
  </si>
  <si>
    <t>220311444</t>
  </si>
  <si>
    <t>ARBALLO DR \ VIDAL DR</t>
  </si>
  <si>
    <t>23107000</t>
  </si>
  <si>
    <t>37.72120583892469</t>
  </si>
  <si>
    <t>-122.48302284569624</t>
  </si>
  <si>
    <t>POINT (-122.48302284569624 37.72120583892469)</t>
  </si>
  <si>
    <t>220312448</t>
  </si>
  <si>
    <t>HALLAM ST \ FOLSOM ST</t>
  </si>
  <si>
    <t>24275000</t>
  </si>
  <si>
    <t>37.775953228502786</t>
  </si>
  <si>
    <t>-122.40884575063416</t>
  </si>
  <si>
    <t>POINT (-122.40884575063417 37.775953228502786)</t>
  </si>
  <si>
    <t>220312949</t>
  </si>
  <si>
    <t>220311672</t>
  </si>
  <si>
    <t>220312875</t>
  </si>
  <si>
    <t>220312625</t>
  </si>
  <si>
    <t>221811574</t>
  </si>
  <si>
    <t>221810267</t>
  </si>
  <si>
    <t>PACIFIC AVE \ PHOENIX TER</t>
  </si>
  <si>
    <t>30722000</t>
  </si>
  <si>
    <t>37.79596890684199</t>
  </si>
  <si>
    <t>-122.4142774766557</t>
  </si>
  <si>
    <t>POINT (-122.4142774766557 37.79596890684199)</t>
  </si>
  <si>
    <t>221811517</t>
  </si>
  <si>
    <t>221810609</t>
  </si>
  <si>
    <t>221811792</t>
  </si>
  <si>
    <t>221810679</t>
  </si>
  <si>
    <t>27TH AVE \ QUINTARA ST</t>
  </si>
  <si>
    <t>23288000</t>
  </si>
  <si>
    <t>37.74826718929183</t>
  </si>
  <si>
    <t>-122.48465366703392</t>
  </si>
  <si>
    <t>POINT (-122.48465366703391 37.74826718929183)</t>
  </si>
  <si>
    <t>221811793</t>
  </si>
  <si>
    <t>221810787</t>
  </si>
  <si>
    <t>221811969</t>
  </si>
  <si>
    <t>221811383</t>
  </si>
  <si>
    <t>SYDNEY WAY \ END</t>
  </si>
  <si>
    <t>33001000</t>
  </si>
  <si>
    <t>37.74492372074686</t>
  </si>
  <si>
    <t>-122.45548784983298</t>
  </si>
  <si>
    <t>POINT (-122.45548784983298 37.74492372074686)</t>
  </si>
  <si>
    <t>221811949</t>
  </si>
  <si>
    <t>221810383</t>
  </si>
  <si>
    <t>221803162</t>
  </si>
  <si>
    <t>221810476</t>
  </si>
  <si>
    <t>221811536</t>
  </si>
  <si>
    <t>221812744</t>
  </si>
  <si>
    <t>46TH AVE \ JUDAH ST</t>
  </si>
  <si>
    <t>27947000</t>
  </si>
  <si>
    <t>37.7604244265039</t>
  </si>
  <si>
    <t>-122.50592811171158</t>
  </si>
  <si>
    <t>POINT (-122.50592811171158 37.7604244265039)</t>
  </si>
  <si>
    <t>221802629</t>
  </si>
  <si>
    <t>221810607</t>
  </si>
  <si>
    <t>221762009</t>
  </si>
  <si>
    <t>221802959</t>
  </si>
  <si>
    <t>221810819</t>
  </si>
  <si>
    <t>221811840</t>
  </si>
  <si>
    <t>221812124</t>
  </si>
  <si>
    <t>221812100</t>
  </si>
  <si>
    <t>BONNIE BRAE LN \ COUNTRY CLUB DR</t>
  </si>
  <si>
    <t>23327000</t>
  </si>
  <si>
    <t>37.729995896222846</t>
  </si>
  <si>
    <t>-122.49637887595163</t>
  </si>
  <si>
    <t>POINT (-122.49637887595165 37.729995896222846)</t>
  </si>
  <si>
    <t>BEACH ST \ SCOTT ST</t>
  </si>
  <si>
    <t>26992000</t>
  </si>
  <si>
    <t>37.80374391227307</t>
  </si>
  <si>
    <t>-122.44190519747252</t>
  </si>
  <si>
    <t>POINT (-122.44190519747252 37.80374391227307)</t>
  </si>
  <si>
    <t>221811630</t>
  </si>
  <si>
    <t>222022858</t>
  </si>
  <si>
    <t>ARKANSAS ST \ MADERA ST</t>
  </si>
  <si>
    <t>23706000</t>
  </si>
  <si>
    <t>37.75589826793747</t>
  </si>
  <si>
    <t>-122.3978302002001</t>
  </si>
  <si>
    <t>POINT (-122.3978302002001 37.75589826793747)</t>
  </si>
  <si>
    <t>222032154</t>
  </si>
  <si>
    <t>222031252</t>
  </si>
  <si>
    <t>221301601</t>
  </si>
  <si>
    <t>ALEMANY BLVD \ SICKLES AVE</t>
  </si>
  <si>
    <t>21589000</t>
  </si>
  <si>
    <t>37.71047855259055</t>
  </si>
  <si>
    <t>-122.4548851266783</t>
  </si>
  <si>
    <t>POINT (-122.4548851266783 37.71047855259055)</t>
  </si>
  <si>
    <t>221011431</t>
  </si>
  <si>
    <t>221302140</t>
  </si>
  <si>
    <t>222030215</t>
  </si>
  <si>
    <t>222002286</t>
  </si>
  <si>
    <t>221302075</t>
  </si>
  <si>
    <t>221302085</t>
  </si>
  <si>
    <t>221302005</t>
  </si>
  <si>
    <t>221293203</t>
  </si>
  <si>
    <t>221300039</t>
  </si>
  <si>
    <t>221291274</t>
  </si>
  <si>
    <t>KANSAS ST \ 19TH ST</t>
  </si>
  <si>
    <t>23760000</t>
  </si>
  <si>
    <t>37.7608921280721</t>
  </si>
  <si>
    <t>-122.40317091731887</t>
  </si>
  <si>
    <t>POINT (-122.40317091731887 37.7608921280721)</t>
  </si>
  <si>
    <t>221300435</t>
  </si>
  <si>
    <t>BALBOA ST \ 19TH AVE</t>
  </si>
  <si>
    <t>27496000</t>
  </si>
  <si>
    <t>37.77659524307914</t>
  </si>
  <si>
    <t>-122.4780332789614</t>
  </si>
  <si>
    <t>POINT (-122.47803327896139 37.77659524307914)</t>
  </si>
  <si>
    <t>221300458</t>
  </si>
  <si>
    <t>IRVING ST \ 10TH AVE</t>
  </si>
  <si>
    <t>27155000</t>
  </si>
  <si>
    <t>37.76398988830774</t>
  </si>
  <si>
    <t>-122.46738323260516</t>
  </si>
  <si>
    <t>POINT (-122.46738323260516 37.76398988830774)</t>
  </si>
  <si>
    <t>TEXAS ST \ 19TH ST</t>
  </si>
  <si>
    <t>23664000</t>
  </si>
  <si>
    <t>37.76135858568036</t>
  </si>
  <si>
    <t>-122.39543799993145</t>
  </si>
  <si>
    <t>POINT (-122.39543799993145 37.76135858568036)</t>
  </si>
  <si>
    <t>221301052</t>
  </si>
  <si>
    <t>221300753</t>
  </si>
  <si>
    <t>25TH AVE \ RIVERA ST</t>
  </si>
  <si>
    <t>23273000</t>
  </si>
  <si>
    <t>37.74649593520946</t>
  </si>
  <si>
    <t>-122.48238440932664</t>
  </si>
  <si>
    <t>POINT (-122.48238440932663 37.74649593520946)</t>
  </si>
  <si>
    <t>221302028</t>
  </si>
  <si>
    <t>TEXAS ST \ SIERRA ST</t>
  </si>
  <si>
    <t>23660000</t>
  </si>
  <si>
    <t>37.75835219956658</t>
  </si>
  <si>
    <t>-122.39515115482789</t>
  </si>
  <si>
    <t>POINT (-122.39515115482789 37.75835219956658)</t>
  </si>
  <si>
    <t>221302226</t>
  </si>
  <si>
    <t>ASHBURY ST \ CLIFFORD TER</t>
  </si>
  <si>
    <t>32830000</t>
  </si>
  <si>
    <t>37.76418782169413</t>
  </si>
  <si>
    <t>-122.44607364963916</t>
  </si>
  <si>
    <t>POINT (-122.44607364963917 37.76418782169413)</t>
  </si>
  <si>
    <t>221292701</t>
  </si>
  <si>
    <t>DELANCEY ST \ END</t>
  </si>
  <si>
    <t>35003000</t>
  </si>
  <si>
    <t>37.784774779704144</t>
  </si>
  <si>
    <t>-122.39116559467018</t>
  </si>
  <si>
    <t>POINT (-122.39116559467018 37.784774779704144)</t>
  </si>
  <si>
    <t>221301233</t>
  </si>
  <si>
    <t>221301081</t>
  </si>
  <si>
    <t>221261276</t>
  </si>
  <si>
    <t>TENNESSEE ST \ 22ND ST</t>
  </si>
  <si>
    <t>23558000</t>
  </si>
  <si>
    <t>37.757883662734024</t>
  </si>
  <si>
    <t>-122.38924822480188</t>
  </si>
  <si>
    <t>POINT (-122.38924822480189 37.757883662734024)</t>
  </si>
  <si>
    <t>221302673</t>
  </si>
  <si>
    <t>221292940</t>
  </si>
  <si>
    <t>CASHMERE ST \ HUDSON AVE</t>
  </si>
  <si>
    <t>20191000</t>
  </si>
  <si>
    <t>37.735803252595595</t>
  </si>
  <si>
    <t>-122.38342544658872</t>
  </si>
  <si>
    <t>POINT (-122.38342544658873 37.735803252595595)</t>
  </si>
  <si>
    <t>221301829</t>
  </si>
  <si>
    <t>SCOTT ST \ SACRAMENTO ST</t>
  </si>
  <si>
    <t>26820000</t>
  </si>
  <si>
    <t>37.789208401635726</t>
  </si>
  <si>
    <t>-122.4389603869471</t>
  </si>
  <si>
    <t>POINT (-122.4389603869471 37.789208401635726)</t>
  </si>
  <si>
    <t>221300432</t>
  </si>
  <si>
    <t>221302158</t>
  </si>
  <si>
    <t>221261864</t>
  </si>
  <si>
    <t>LAS VILLAS CT \ NEWCOMB AVE</t>
  </si>
  <si>
    <t>34011000</t>
  </si>
  <si>
    <t>37.732983846220826</t>
  </si>
  <si>
    <t>-122.38548577329402</t>
  </si>
  <si>
    <t>POINT (-122.38548577329402 37.732983846220826)</t>
  </si>
  <si>
    <t>221291272</t>
  </si>
  <si>
    <t>221292413</t>
  </si>
  <si>
    <t>ALAMEDA ST \ HENRY ADAMS ST</t>
  </si>
  <si>
    <t>23862000</t>
  </si>
  <si>
    <t>37.76859108873941</t>
  </si>
  <si>
    <t>-122.40387382117969</t>
  </si>
  <si>
    <t>POINT (-122.40387382117967 37.76859108873941)</t>
  </si>
  <si>
    <t>221302191</t>
  </si>
  <si>
    <t>221301834</t>
  </si>
  <si>
    <t>221301155</t>
  </si>
  <si>
    <t>221303004</t>
  </si>
  <si>
    <t>221301751</t>
  </si>
  <si>
    <t>221300977</t>
  </si>
  <si>
    <t>221301855</t>
  </si>
  <si>
    <t>GRANT AVE \ COMMERCIAL ST</t>
  </si>
  <si>
    <t>24986000</t>
  </si>
  <si>
    <t>37.79383175241637</t>
  </si>
  <si>
    <t>-122.40622048038075</t>
  </si>
  <si>
    <t>POINT (-122.40622048038075 37.79383175241637)</t>
  </si>
  <si>
    <t>221302206</t>
  </si>
  <si>
    <t>221300675</t>
  </si>
  <si>
    <t>47TH AVE \ LINCOLN WAY</t>
  </si>
  <si>
    <t>27956000</t>
  </si>
  <si>
    <t>37.76411620971906</t>
  </si>
  <si>
    <t>-122.5072624671014</t>
  </si>
  <si>
    <t>POINT (-122.5072624671014 37.76411620971906)</t>
  </si>
  <si>
    <t>221300616</t>
  </si>
  <si>
    <t>221300864</t>
  </si>
  <si>
    <t>23RD ST \ RHODE ISLAND ST</t>
  </si>
  <si>
    <t>23710000</t>
  </si>
  <si>
    <t>37.754570554506635</t>
  </si>
  <si>
    <t>-122.40158939030395</t>
  </si>
  <si>
    <t>POINT (-122.40158939030397 37.754570554506635)</t>
  </si>
  <si>
    <t>221301245</t>
  </si>
  <si>
    <t>221293369</t>
  </si>
  <si>
    <t>221302310</t>
  </si>
  <si>
    <t>08TH AVE \ CALIFORNIA ST</t>
  </si>
  <si>
    <t>27599000</t>
  </si>
  <si>
    <t>37.78471552180496</t>
  </si>
  <si>
    <t>-122.46669444455776</t>
  </si>
  <si>
    <t>POINT (-122.46669444455775 37.78471552180496)</t>
  </si>
  <si>
    <t>221302797</t>
  </si>
  <si>
    <t>221301284</t>
  </si>
  <si>
    <t>221300345</t>
  </si>
  <si>
    <t>221290950</t>
  </si>
  <si>
    <t>KIRKHAM ST \ 19TH AVE</t>
  </si>
  <si>
    <t>27364000</t>
  </si>
  <si>
    <t>37.759833935745874</t>
  </si>
  <si>
    <t>-122.47681389310884</t>
  </si>
  <si>
    <t>POINT (-122.47681389310883 37.759833935745874)</t>
  </si>
  <si>
    <t>221162264</t>
  </si>
  <si>
    <t>221050269</t>
  </si>
  <si>
    <t>221293281</t>
  </si>
  <si>
    <t>DIVISADERO ST \ HAYES ST</t>
  </si>
  <si>
    <t>26053000</t>
  </si>
  <si>
    <t>37.77499194694682</t>
  </si>
  <si>
    <t>-122.4377987481988</t>
  </si>
  <si>
    <t>POINT (-122.43779874819879 37.77499194694682)</t>
  </si>
  <si>
    <t>221302557</t>
  </si>
  <si>
    <t>221301788</t>
  </si>
  <si>
    <t>221300412</t>
  </si>
  <si>
    <t>221301877</t>
  </si>
  <si>
    <t>221300656</t>
  </si>
  <si>
    <t>221300371</t>
  </si>
  <si>
    <t>221302024</t>
  </si>
  <si>
    <t>221301342</t>
  </si>
  <si>
    <t>GILBERT ST \ BRYANT ST</t>
  </si>
  <si>
    <t>23920000</t>
  </si>
  <si>
    <t>37.77470378868268</t>
  </si>
  <si>
    <t>-122.4042136895206</t>
  </si>
  <si>
    <t>POINT (-122.4042136895206 37.77470378868268)</t>
  </si>
  <si>
    <t>221300020</t>
  </si>
  <si>
    <t>221302221</t>
  </si>
  <si>
    <t>Theft, Coin Operated Machine, &gt;$950</t>
  </si>
  <si>
    <t>221302481</t>
  </si>
  <si>
    <t>221301054</t>
  </si>
  <si>
    <t>MORAGA ST \ 21ST AVE</t>
  </si>
  <si>
    <t>27344000</t>
  </si>
  <si>
    <t>37.75601365337585</t>
  </si>
  <si>
    <t>-122.47874437465832</t>
  </si>
  <si>
    <t>POINT (-122.47874437465833 37.75601365337585)</t>
  </si>
  <si>
    <t>221300743</t>
  </si>
  <si>
    <t>40TH AVE \ CABRILLO ST</t>
  </si>
  <si>
    <t>27873000</t>
  </si>
  <si>
    <t>37.77370198998833</t>
  </si>
  <si>
    <t>-122.50038632217635</t>
  </si>
  <si>
    <t>POINT (-122.50038632217635 37.77370198998833)</t>
  </si>
  <si>
    <t>221300677</t>
  </si>
  <si>
    <t>THOMAS MELLON DR \ EXECUTIVE PARK BLVD \ SANDPIPER COVE WAY</t>
  </si>
  <si>
    <t>20262000</t>
  </si>
  <si>
    <t>37.711272140597536</t>
  </si>
  <si>
    <t>-122.39260902883684</t>
  </si>
  <si>
    <t>POINT (-122.39260902883683 37.711272140597536)</t>
  </si>
  <si>
    <t>221301598</t>
  </si>
  <si>
    <t>221301861</t>
  </si>
  <si>
    <t>LAGUNA ST \ MAGNOLIA ST</t>
  </si>
  <si>
    <t>26739000</t>
  </si>
  <si>
    <t>37.80098403033757</t>
  </si>
  <si>
    <t>-122.4312190904129</t>
  </si>
  <si>
    <t>POINT (-122.4312190904129 37.80098403033757)</t>
  </si>
  <si>
    <t>221302106</t>
  </si>
  <si>
    <t>WALNUT ST \ JACKSON ST</t>
  </si>
  <si>
    <t>26955000</t>
  </si>
  <si>
    <t>37.79060810702477</t>
  </si>
  <si>
    <t>-122.44918958445488</t>
  </si>
  <si>
    <t>POINT (-122.44918958445487 37.79060810702477)</t>
  </si>
  <si>
    <t>221302260</t>
  </si>
  <si>
    <t>221301943</t>
  </si>
  <si>
    <t>LOMBARD ST \ LYON ST</t>
  </si>
  <si>
    <t>27022000</t>
  </si>
  <si>
    <t>37.7984592318753</t>
  </si>
  <si>
    <t>-122.44730304523776</t>
  </si>
  <si>
    <t>POINT (-122.44730304523777 37.7984592318753)</t>
  </si>
  <si>
    <t>221301038</t>
  </si>
  <si>
    <t>221292757</t>
  </si>
  <si>
    <t>20TH ST \ PENNSYLVANIA AVE</t>
  </si>
  <si>
    <t>23648000</t>
  </si>
  <si>
    <t>37.76020191183208</t>
  </si>
  <si>
    <t>-122.39336473307232</t>
  </si>
  <si>
    <t>POINT (-122.39336473307232 37.760201911832084)</t>
  </si>
  <si>
    <t>221301226</t>
  </si>
  <si>
    <t>221293277</t>
  </si>
  <si>
    <t>221290813</t>
  </si>
  <si>
    <t>MCCOPPIN ST \ GOUGH ST \ OTIS ST</t>
  </si>
  <si>
    <t>24390000</t>
  </si>
  <si>
    <t>37.77177024896362</t>
  </si>
  <si>
    <t>-122.42034436943888</t>
  </si>
  <si>
    <t>POINT (-122.42034436943887 37.77177024896362)</t>
  </si>
  <si>
    <t>221050271</t>
  </si>
  <si>
    <t>221300216</t>
  </si>
  <si>
    <t>221292372</t>
  </si>
  <si>
    <t>221291802</t>
  </si>
  <si>
    <t>NEWCOMB AVE \ MENDELL ST</t>
  </si>
  <si>
    <t>20661000</t>
  </si>
  <si>
    <t>37.73522488201082</t>
  </si>
  <si>
    <t>-122.3897708377466</t>
  </si>
  <si>
    <t>POINT (-122.38977083774661 37.73522488201082)</t>
  </si>
  <si>
    <t>221302663</t>
  </si>
  <si>
    <t>GOLDEN GATE AVE \ PIERCE ST</t>
  </si>
  <si>
    <t>26062000</t>
  </si>
  <si>
    <t>37.77914487770422</t>
  </si>
  <si>
    <t>-122.43524101344894</t>
  </si>
  <si>
    <t>POINT (-122.43524101344894 37.77914487770422)</t>
  </si>
  <si>
    <t>221301113</t>
  </si>
  <si>
    <t>FULTON ST \ WEBSTER ST</t>
  </si>
  <si>
    <t>25956000</t>
  </si>
  <si>
    <t>37.77791929478707</t>
  </si>
  <si>
    <t>-122.42984920122142</t>
  </si>
  <si>
    <t>POINT (-122.42984920122142 37.77791929478707)</t>
  </si>
  <si>
    <t>221301248</t>
  </si>
  <si>
    <t>221300972</t>
  </si>
  <si>
    <t>KANSAS ST \ 20TH ST</t>
  </si>
  <si>
    <t>23761000</t>
  </si>
  <si>
    <t>37.7596171009873</t>
  </si>
  <si>
    <t>-122.40304821366644</t>
  </si>
  <si>
    <t>POINT (-122.40304821366644 37.7596171009873)</t>
  </si>
  <si>
    <t>221302421</t>
  </si>
  <si>
    <t>221301067</t>
  </si>
  <si>
    <t>221231511</t>
  </si>
  <si>
    <t>221300346</t>
  </si>
  <si>
    <t>221301264</t>
  </si>
  <si>
    <t>ALERT ALY \ DOLORES ST</t>
  </si>
  <si>
    <t>25839000</t>
  </si>
  <si>
    <t>37.765773605268606</t>
  </si>
  <si>
    <t>-122.42649069925302</t>
  </si>
  <si>
    <t>POINT (-122.42649069925302 37.765773605268606)</t>
  </si>
  <si>
    <t>221301889</t>
  </si>
  <si>
    <t>LEIDESDORFF ST \ PINE ST</t>
  </si>
  <si>
    <t>24687000</t>
  </si>
  <si>
    <t>37.79200342828763</t>
  </si>
  <si>
    <t>-122.40175412205164</t>
  </si>
  <si>
    <t>POINT (-122.40175412205163 37.79200342828763)</t>
  </si>
  <si>
    <t>221300930</t>
  </si>
  <si>
    <t>WEBSTER ST \ CLAY ST</t>
  </si>
  <si>
    <t>26646000</t>
  </si>
  <si>
    <t>37.790919977521654</t>
  </si>
  <si>
    <t>-122.43256165082532</t>
  </si>
  <si>
    <t>POINT (-122.43256165082532 37.79091997752165)</t>
  </si>
  <si>
    <t>221302052</t>
  </si>
  <si>
    <t>221301630</t>
  </si>
  <si>
    <t>221300221</t>
  </si>
  <si>
    <t>BRADY ST \ COLTON ST</t>
  </si>
  <si>
    <t>24394000</t>
  </si>
  <si>
    <t>37.772871946404145</t>
  </si>
  <si>
    <t>-122.4203998011102</t>
  </si>
  <si>
    <t>POINT (-122.4203998011102 37.772871946404145)</t>
  </si>
  <si>
    <t>221290809</t>
  </si>
  <si>
    <t>221090443</t>
  </si>
  <si>
    <t>221301864</t>
  </si>
  <si>
    <t>221300803</t>
  </si>
  <si>
    <t>FREMONT ST \ FOLSOM ST</t>
  </si>
  <si>
    <t>24498000</t>
  </si>
  <si>
    <t>37.787996308614986</t>
  </si>
  <si>
    <t>-122.39359716503304</t>
  </si>
  <si>
    <t>POINT (-122.39359716503304 37.787996308614986)</t>
  </si>
  <si>
    <t>221301758</t>
  </si>
  <si>
    <t>221302209</t>
  </si>
  <si>
    <t>221300072</t>
  </si>
  <si>
    <t>STRATFORD DR \ HOLLOWAY AVE</t>
  </si>
  <si>
    <t>23029000</t>
  </si>
  <si>
    <t>37.72136662680842</t>
  </si>
  <si>
    <t>-122.47366848820768</t>
  </si>
  <si>
    <t>POINT (-122.47366848820768 37.72136662680842)</t>
  </si>
  <si>
    <t>221300375</t>
  </si>
  <si>
    <t>LAKE ST \ 22ND AVE</t>
  </si>
  <si>
    <t>27646000</t>
  </si>
  <si>
    <t>37.7858844381131</t>
  </si>
  <si>
    <t>-122.4819292053858</t>
  </si>
  <si>
    <t>POINT (-122.4819292053858 37.7858844381131)</t>
  </si>
  <si>
    <t>221293152</t>
  </si>
  <si>
    <t>VISITACION AVE \ REY ST</t>
  </si>
  <si>
    <t>20378000</t>
  </si>
  <si>
    <t>37.71246527391566</t>
  </si>
  <si>
    <t>-122.4115717162611</t>
  </si>
  <si>
    <t>POINT (-122.4115717162611 37.71246527391566)</t>
  </si>
  <si>
    <t>GILMAN AVE \ JENNINGS ST</t>
  </si>
  <si>
    <t>20469000</t>
  </si>
  <si>
    <t>37.72140845975932</t>
  </si>
  <si>
    <t>-122.3937369294708</t>
  </si>
  <si>
    <t>POINT (-122.3937369294708 37.72140845975932)</t>
  </si>
  <si>
    <t>221301299</t>
  </si>
  <si>
    <t>221300669</t>
  </si>
  <si>
    <t>221300895</t>
  </si>
  <si>
    <t>221302672</t>
  </si>
  <si>
    <t>221293195</t>
  </si>
  <si>
    <t>NEY ST \ CRAUT ST</t>
  </si>
  <si>
    <t>21695000</t>
  </si>
  <si>
    <t>37.7300213924819</t>
  </si>
  <si>
    <t>-122.4283280014735</t>
  </si>
  <si>
    <t>POINT (-122.4283280014735 37.7300213924819)</t>
  </si>
  <si>
    <t>221302373</t>
  </si>
  <si>
    <t>221300475</t>
  </si>
  <si>
    <t>221300716</t>
  </si>
  <si>
    <t>221292478</t>
  </si>
  <si>
    <t>221303045</t>
  </si>
  <si>
    <t>221300586</t>
  </si>
  <si>
    <t>221301859</t>
  </si>
  <si>
    <t>221300970</t>
  </si>
  <si>
    <t>CLEARVIEW CT \ WHITECLIFF WAY</t>
  </si>
  <si>
    <t>33246000</t>
  </si>
  <si>
    <t>37.733158156770784</t>
  </si>
  <si>
    <t>-122.39531087965166</t>
  </si>
  <si>
    <t>POINT (-122.39531087965166 37.733158156770784)</t>
  </si>
  <si>
    <t>221301300</t>
  </si>
  <si>
    <t>221301415</t>
  </si>
  <si>
    <t>BALBOA ST \ 43RD AVE</t>
  </si>
  <si>
    <t>27908000</t>
  </si>
  <si>
    <t>37.77542146944983</t>
  </si>
  <si>
    <t>-122.50374464849608</t>
  </si>
  <si>
    <t>POINT (-122.50374464849608 37.77542146944983)</t>
  </si>
  <si>
    <t>221300254</t>
  </si>
  <si>
    <t>221301577</t>
  </si>
  <si>
    <t>19TH ST \ HARRISON ST</t>
  </si>
  <si>
    <t>24038000</t>
  </si>
  <si>
    <t>37.76032387703381</t>
  </si>
  <si>
    <t>-122.41264307110244</t>
  </si>
  <si>
    <t>POINT (-122.41264307110245 37.76032387703381)</t>
  </si>
  <si>
    <t>221302473</t>
  </si>
  <si>
    <t>20TH ST \ CAROLINA ST \ JACK BALESTRERI WAY</t>
  </si>
  <si>
    <t>23738000</t>
  </si>
  <si>
    <t>37.759792382494744</t>
  </si>
  <si>
    <t>-122.400142699578</t>
  </si>
  <si>
    <t>POINT (-122.40014269957801 37.759792382494744)</t>
  </si>
  <si>
    <t>221302177</t>
  </si>
  <si>
    <t>221301846</t>
  </si>
  <si>
    <t>LAS VILLAS CT \ LA SALLE AVE</t>
  </si>
  <si>
    <t>34010000</t>
  </si>
  <si>
    <t>37.73398838449738</t>
  </si>
  <si>
    <t>-122.3857554857088</t>
  </si>
  <si>
    <t>POINT (-122.3857554857088 37.73398838449738)</t>
  </si>
  <si>
    <t>04TH ST \ SHIPLEY ST</t>
  </si>
  <si>
    <t>23911000</t>
  </si>
  <si>
    <t>37.781587665481965</t>
  </si>
  <si>
    <t>-122.40061307317757</t>
  </si>
  <si>
    <t>POINT (-122.40061307317757 37.781587665481965)</t>
  </si>
  <si>
    <t>221300567</t>
  </si>
  <si>
    <t>26TH ST \ NOE ST</t>
  </si>
  <si>
    <t>22020000</t>
  </si>
  <si>
    <t>37.7482294743023</t>
  </si>
  <si>
    <t>-122.43155665172966</t>
  </si>
  <si>
    <t>POINT (-122.43155665172966 37.7482294743023)</t>
  </si>
  <si>
    <t>221301079</t>
  </si>
  <si>
    <t>221301535</t>
  </si>
  <si>
    <t>221302585</t>
  </si>
  <si>
    <t>221301450</t>
  </si>
  <si>
    <t>221302297</t>
  </si>
  <si>
    <t>221300049</t>
  </si>
  <si>
    <t>17TH ST \ MISSISSIPPI ST</t>
  </si>
  <si>
    <t>23675000</t>
  </si>
  <si>
    <t>37.76524759917852</t>
  </si>
  <si>
    <t>-122.3948287613376</t>
  </si>
  <si>
    <t>POINT (-122.39482876133759 37.76524759917852)</t>
  </si>
  <si>
    <t>QUESADA AVE \ HAWES ST</t>
  </si>
  <si>
    <t>20117000</t>
  </si>
  <si>
    <t>37.72805144299115</t>
  </si>
  <si>
    <t>-122.38212570745505</t>
  </si>
  <si>
    <t>POINT (-122.38212570745503 37.72805144299115)</t>
  </si>
  <si>
    <t>221291271</t>
  </si>
  <si>
    <t>221300136</t>
  </si>
  <si>
    <t>221300631</t>
  </si>
  <si>
    <t>ELLINGTON AVE \ OTTAWA AVE</t>
  </si>
  <si>
    <t>21509000</t>
  </si>
  <si>
    <t>37.71408738757096</t>
  </si>
  <si>
    <t>-122.4443247572368</t>
  </si>
  <si>
    <t>POINT (-122.4443247572368 37.714087387570956)</t>
  </si>
  <si>
    <t>ARKANSAS ST \ MARIPOSA ST</t>
  </si>
  <si>
    <t>23683000</t>
  </si>
  <si>
    <t>37.76373572668911</t>
  </si>
  <si>
    <t>-122.39858041765092</t>
  </si>
  <si>
    <t>POINT (-122.39858041765093 37.76373572668911)</t>
  </si>
  <si>
    <t>221080723</t>
  </si>
  <si>
    <t>221300969</t>
  </si>
  <si>
    <t>221300328</t>
  </si>
  <si>
    <t>221210671</t>
  </si>
  <si>
    <t>221301372</t>
  </si>
  <si>
    <t>221293380</t>
  </si>
  <si>
    <t>221302594</t>
  </si>
  <si>
    <t>221300752</t>
  </si>
  <si>
    <t>OLMSTEAD ST \ BRUSSELS ST</t>
  </si>
  <si>
    <t>20598000</t>
  </si>
  <si>
    <t>37.72232176534784</t>
  </si>
  <si>
    <t>-122.4035739696998</t>
  </si>
  <si>
    <t>POINT (-122.4035739696998 37.722321765347836)</t>
  </si>
  <si>
    <t>221302150</t>
  </si>
  <si>
    <t>221301244</t>
  </si>
  <si>
    <t>ANDOVER ST \ RICHLAND AVE</t>
  </si>
  <si>
    <t>21200000</t>
  </si>
  <si>
    <t>37.73560466456792</t>
  </si>
  <si>
    <t>-122.41675952114524</t>
  </si>
  <si>
    <t>POINT (-122.41675952114524 37.73560466456792)</t>
  </si>
  <si>
    <t>221291623</t>
  </si>
  <si>
    <t>221293071</t>
  </si>
  <si>
    <t>BONNIE BRAE LN \ LAKESHORE DR</t>
  </si>
  <si>
    <t>23316000</t>
  </si>
  <si>
    <t>37.72976975410381</t>
  </si>
  <si>
    <t>-122.49715997096196</t>
  </si>
  <si>
    <t>POINT (-122.49715997096197 37.72976975410381)</t>
  </si>
  <si>
    <t>221050719</t>
  </si>
  <si>
    <t>221290804</t>
  </si>
  <si>
    <t>221301008</t>
  </si>
  <si>
    <t>221301435</t>
  </si>
  <si>
    <t>SAN MIGUEL ST \ MOUNT VERNON AVE</t>
  </si>
  <si>
    <t>22177000</t>
  </si>
  <si>
    <t>37.71869029227707</t>
  </si>
  <si>
    <t>-122.44916221215392</t>
  </si>
  <si>
    <t>POINT (-122.44916221215392 37.71869029227707)</t>
  </si>
  <si>
    <t>221300503</t>
  </si>
  <si>
    <t>20TH AVE \ NORIEGA ST</t>
  </si>
  <si>
    <t>27336000</t>
  </si>
  <si>
    <t>37.7541927113405</t>
  </si>
  <si>
    <t>-122.47754850449316</t>
  </si>
  <si>
    <t>POINT (-122.47754850449316 37.7541927113405)</t>
  </si>
  <si>
    <t>221301034</t>
  </si>
  <si>
    <t>221302460</t>
  </si>
  <si>
    <t>221300772</t>
  </si>
  <si>
    <t>221300485</t>
  </si>
  <si>
    <t>221291269</t>
  </si>
  <si>
    <t>221301024</t>
  </si>
  <si>
    <t>JOOST AVE \ FOERSTER ST</t>
  </si>
  <si>
    <t>22233000</t>
  </si>
  <si>
    <t>37.73232631470174</t>
  </si>
  <si>
    <t>-122.44886866004992</t>
  </si>
  <si>
    <t>POINT (-122.44886866004992 37.73232631470174)</t>
  </si>
  <si>
    <t>221302229</t>
  </si>
  <si>
    <t>221293049</t>
  </si>
  <si>
    <t>221300855</t>
  </si>
  <si>
    <t>MISSISSIPPI ST \ 20TH ST</t>
  </si>
  <si>
    <t>23656000</t>
  </si>
  <si>
    <t>37.76014229534401</t>
  </si>
  <si>
    <t>-122.39435242981628</t>
  </si>
  <si>
    <t>POINT (-122.39435242981627 37.76014229534401)</t>
  </si>
  <si>
    <t>221301201</t>
  </si>
  <si>
    <t>221302126</t>
  </si>
  <si>
    <t>GRANT AVE \ JACK MICHELINE ALY</t>
  </si>
  <si>
    <t>25391000</t>
  </si>
  <si>
    <t>37.80221801949551</t>
  </si>
  <si>
    <t>-122.40789866712336</t>
  </si>
  <si>
    <t>POINT (-122.40789866712336 37.80221801949551)</t>
  </si>
  <si>
    <t>221050268</t>
  </si>
  <si>
    <t>03RD ST \ LANE ST \ WALLACE AVE</t>
  </si>
  <si>
    <t>20485000</t>
  </si>
  <si>
    <t>37.72848957962269</t>
  </si>
  <si>
    <t>-122.3928994207144</t>
  </si>
  <si>
    <t>POINT (-122.39289942071439 37.72848957962269)</t>
  </si>
  <si>
    <t>221291396</t>
  </si>
  <si>
    <t>ITALY AVE \ LISBON ST</t>
  </si>
  <si>
    <t>21728000</t>
  </si>
  <si>
    <t>37.71733613516429</t>
  </si>
  <si>
    <t>-122.43713280987876</t>
  </si>
  <si>
    <t>POINT (-122.43713280987876 37.71733613516429)</t>
  </si>
  <si>
    <t>221301375</t>
  </si>
  <si>
    <t>OFARRELL ST \ CYRIL MAGNIN ST</t>
  </si>
  <si>
    <t>24905000</t>
  </si>
  <si>
    <t>37.78629591566277</t>
  </si>
  <si>
    <t>-122.40894102911491</t>
  </si>
  <si>
    <t>POINT (-122.40894102911493 37.78629591566277)</t>
  </si>
  <si>
    <t>221300634</t>
  </si>
  <si>
    <t>221293189</t>
  </si>
  <si>
    <t>221041442</t>
  </si>
  <si>
    <t>221300551</t>
  </si>
  <si>
    <t>19TH AVE \ JUDAH ST</t>
  </si>
  <si>
    <t>27366000</t>
  </si>
  <si>
    <t>37.761699373831405</t>
  </si>
  <si>
    <t>-122.47701088805827</t>
  </si>
  <si>
    <t>POINT (-122.47701088805827 37.761699373831405)</t>
  </si>
  <si>
    <t>221781984</t>
  </si>
  <si>
    <t>221301533</t>
  </si>
  <si>
    <t>221300057</t>
  </si>
  <si>
    <t>HERMANN ST \ BUCHANAN ST</t>
  </si>
  <si>
    <t>25864000</t>
  </si>
  <si>
    <t>37.7706601742933</t>
  </si>
  <si>
    <t>-122.4267807667744</t>
  </si>
  <si>
    <t>POINT (-122.42678076677441 37.7706601742933)</t>
  </si>
  <si>
    <t>221302134</t>
  </si>
  <si>
    <t>220321626</t>
  </si>
  <si>
    <t>220320506</t>
  </si>
  <si>
    <t>220320514</t>
  </si>
  <si>
    <t>220322340</t>
  </si>
  <si>
    <t>OCTAVIA ST \ CALIFORNIA ST</t>
  </si>
  <si>
    <t>26529000</t>
  </si>
  <si>
    <t>37.78974285892295</t>
  </si>
  <si>
    <t>-122.42726040800972</t>
  </si>
  <si>
    <t>POINT (-122.42726040800972 37.78974285892295)</t>
  </si>
  <si>
    <t>LOMBARD ST \ SANSOME ST</t>
  </si>
  <si>
    <t>24870000</t>
  </si>
  <si>
    <t>37.8040301248352</t>
  </si>
  <si>
    <t>-122.40334871137732</t>
  </si>
  <si>
    <t>POINT (-122.40334871137732 37.8040301248352)</t>
  </si>
  <si>
    <t>220321835</t>
  </si>
  <si>
    <t>220312332</t>
  </si>
  <si>
    <t>SHARON ST \ 15TH ST</t>
  </si>
  <si>
    <t>25730000</t>
  </si>
  <si>
    <t>37.76606305964936</t>
  </si>
  <si>
    <t>-122.42992612183986</t>
  </si>
  <si>
    <t>POINT (-122.42992612183986 37.76606305964936)</t>
  </si>
  <si>
    <t>220321310</t>
  </si>
  <si>
    <t>220313167</t>
  </si>
  <si>
    <t>220323190</t>
  </si>
  <si>
    <t>18TH ST \ ARKANSAS ST</t>
  </si>
  <si>
    <t>23744000</t>
  </si>
  <si>
    <t>37.76246286739405</t>
  </si>
  <si>
    <t>-122.39846120501387</t>
  </si>
  <si>
    <t>POINT (-122.39846120501389 37.76246286739405)</t>
  </si>
  <si>
    <t>220320760</t>
  </si>
  <si>
    <t>220310738</t>
  </si>
  <si>
    <t>220322148</t>
  </si>
  <si>
    <t>220320094</t>
  </si>
  <si>
    <t>220320538</t>
  </si>
  <si>
    <t>220313316</t>
  </si>
  <si>
    <t>220320575</t>
  </si>
  <si>
    <t>220321836</t>
  </si>
  <si>
    <t>Suspicious</t>
  </si>
  <si>
    <t>Suspicious Package</t>
  </si>
  <si>
    <t>220322146</t>
  </si>
  <si>
    <t>MARCELA AVE \ PACHECO ST</t>
  </si>
  <si>
    <t>22896000</t>
  </si>
  <si>
    <t>37.74732133525485</t>
  </si>
  <si>
    <t>-122.46177566639732</t>
  </si>
  <si>
    <t>POINT (-122.46177566639733 37.74732133525485)</t>
  </si>
  <si>
    <t>220322049</t>
  </si>
  <si>
    <t>220321430</t>
  </si>
  <si>
    <t>220312840</t>
  </si>
  <si>
    <t>220320228</t>
  </si>
  <si>
    <t>220320011</t>
  </si>
  <si>
    <t>220321362</t>
  </si>
  <si>
    <t>221300657</t>
  </si>
  <si>
    <t>220320385</t>
  </si>
  <si>
    <t>220320430</t>
  </si>
  <si>
    <t>220320654</t>
  </si>
  <si>
    <t>SILVER AVE \ COLBY ST</t>
  </si>
  <si>
    <t>33333000</t>
  </si>
  <si>
    <t>37.72953192616946</t>
  </si>
  <si>
    <t>-122.41422537574184</t>
  </si>
  <si>
    <t>POINT (-122.41422537574184 37.72953192616946)</t>
  </si>
  <si>
    <t>220322696</t>
  </si>
  <si>
    <t>220322421</t>
  </si>
  <si>
    <t>220322418</t>
  </si>
  <si>
    <t>220320171</t>
  </si>
  <si>
    <t>DOUGLASS ST \ 17TH ST \ CORBETT AVE</t>
  </si>
  <si>
    <t>26162000</t>
  </si>
  <si>
    <t>37.76222686615962</t>
  </si>
  <si>
    <t>-122.43949132387768</t>
  </si>
  <si>
    <t>POINT (-122.43949132387768 37.76222686615962)</t>
  </si>
  <si>
    <t>220320836</t>
  </si>
  <si>
    <t>220321917</t>
  </si>
  <si>
    <t>MAYFLOWER ST \ CARVER ST</t>
  </si>
  <si>
    <t>21103000</t>
  </si>
  <si>
    <t>37.742421627623905</t>
  </si>
  <si>
    <t>-122.41001519363935</t>
  </si>
  <si>
    <t>POINT (-122.41001519363935 37.742421627623905)</t>
  </si>
  <si>
    <t>220320928</t>
  </si>
  <si>
    <t>ADDISON ST \ BEMIS ST</t>
  </si>
  <si>
    <t>21883000</t>
  </si>
  <si>
    <t>37.73782382635252</t>
  </si>
  <si>
    <t>-122.42949632650812</t>
  </si>
  <si>
    <t>POINT (-122.42949632650812 37.73782382635252)</t>
  </si>
  <si>
    <t>220321699</t>
  </si>
  <si>
    <t>220321252</t>
  </si>
  <si>
    <t>220322248</t>
  </si>
  <si>
    <t>WEBSTER ST \ MAGNOLIA ST</t>
  </si>
  <si>
    <t>26753000</t>
  </si>
  <si>
    <t>37.80056198748208</t>
  </si>
  <si>
    <t>-122.43450798934104</t>
  </si>
  <si>
    <t>POINT (-122.43450798934103 37.800561987482084)</t>
  </si>
  <si>
    <t>220320449</t>
  </si>
  <si>
    <t>LOUISBURG ST \ NIAGARA AVE</t>
  </si>
  <si>
    <t>22186000</t>
  </si>
  <si>
    <t>37.72048206762828</t>
  </si>
  <si>
    <t>-122.4501031751145</t>
  </si>
  <si>
    <t>POINT (-122.4501031751145 37.72048206762828)</t>
  </si>
  <si>
    <t>220323105</t>
  </si>
  <si>
    <t>220320141</t>
  </si>
  <si>
    <t>220323024</t>
  </si>
  <si>
    <t>220321502</t>
  </si>
  <si>
    <t>SANTIAGO ST \ CECILIA AVE</t>
  </si>
  <si>
    <t>23186000</t>
  </si>
  <si>
    <t>37.74507819416608</t>
  </si>
  <si>
    <t>-122.47218449184724</t>
  </si>
  <si>
    <t>POINT (-122.47218449184723 37.745078194166084)</t>
  </si>
  <si>
    <t>220320474</t>
  </si>
  <si>
    <t>220321259</t>
  </si>
  <si>
    <t>220322215</t>
  </si>
  <si>
    <t>220320660</t>
  </si>
  <si>
    <t>220322333</t>
  </si>
  <si>
    <t>Checks, Blank or Forged, Fraudulent Possession</t>
  </si>
  <si>
    <t>VALPARAISO ST \ MASON ST</t>
  </si>
  <si>
    <t>25445000</t>
  </si>
  <si>
    <t>37.80143000087244</t>
  </si>
  <si>
    <t>-122.41275443573964</t>
  </si>
  <si>
    <t>POINT (-122.41275443573964 37.80143000087244)</t>
  </si>
  <si>
    <t>220322255</t>
  </si>
  <si>
    <t>220321539</t>
  </si>
  <si>
    <t>220321774</t>
  </si>
  <si>
    <t>220321875</t>
  </si>
  <si>
    <t>220320710</t>
  </si>
  <si>
    <t>220321478</t>
  </si>
  <si>
    <t>220311023</t>
  </si>
  <si>
    <t>220321107</t>
  </si>
  <si>
    <t>CLEMENT ST \ 33RD AVE</t>
  </si>
  <si>
    <t>27856000</t>
  </si>
  <si>
    <t>37.78162723776503</t>
  </si>
  <si>
    <t>-122.49344634621303</t>
  </si>
  <si>
    <t>POINT (-122.49344634621305 37.78162723776503)</t>
  </si>
  <si>
    <t>220321945</t>
  </si>
  <si>
    <t>NAPLES ST \ BRAZIL AVE</t>
  </si>
  <si>
    <t>21643000</t>
  </si>
  <si>
    <t>37.722397870557415</t>
  </si>
  <si>
    <t>-122.4300261514751</t>
  </si>
  <si>
    <t>POINT (-122.4300261514751 37.722397870557415)</t>
  </si>
  <si>
    <t>220321549</t>
  </si>
  <si>
    <t>220320543</t>
  </si>
  <si>
    <t>220321469</t>
  </si>
  <si>
    <t>220313072</t>
  </si>
  <si>
    <t>220321920</t>
  </si>
  <si>
    <t>220322399</t>
  </si>
  <si>
    <t>220323157</t>
  </si>
  <si>
    <t>220321238</t>
  </si>
  <si>
    <t>PACHECO ST \ 48TH AVE</t>
  </si>
  <si>
    <t>23521000</t>
  </si>
  <si>
    <t>37.7491399708844</t>
  </si>
  <si>
    <t>-122.50728688055536</t>
  </si>
  <si>
    <t>POINT (-122.50728688055536 37.7491399708844)</t>
  </si>
  <si>
    <t>220321940</t>
  </si>
  <si>
    <t>221300416</t>
  </si>
  <si>
    <t>220322271</t>
  </si>
  <si>
    <t>MISTRAL ST \ HARRISON ST</t>
  </si>
  <si>
    <t>24037000</t>
  </si>
  <si>
    <t>37.76006217607446</t>
  </si>
  <si>
    <t>-122.41261023594912</t>
  </si>
  <si>
    <t>POINT (-122.41261023594913 37.76006217607446)</t>
  </si>
  <si>
    <t>220321086</t>
  </si>
  <si>
    <t>21ST ST \ SHOTWELL ST</t>
  </si>
  <si>
    <t>24080000</t>
  </si>
  <si>
    <t>37.75723240847821</t>
  </si>
  <si>
    <t>-122.41562619847495</t>
  </si>
  <si>
    <t>POINT (-122.41562619847495 37.75723240847821)</t>
  </si>
  <si>
    <t>220323386</t>
  </si>
  <si>
    <t>220321357</t>
  </si>
  <si>
    <t>220320625</t>
  </si>
  <si>
    <t>220320056</t>
  </si>
  <si>
    <t>220313011</t>
  </si>
  <si>
    <t>220322956</t>
  </si>
  <si>
    <t>220323144</t>
  </si>
  <si>
    <t>220321957</t>
  </si>
  <si>
    <t>220312674</t>
  </si>
  <si>
    <t>220321027</t>
  </si>
  <si>
    <t>220320424</t>
  </si>
  <si>
    <t>26TH ST \ CHURCH ST</t>
  </si>
  <si>
    <t>21917000</t>
  </si>
  <si>
    <t>37.748495825146115</t>
  </si>
  <si>
    <t>-122.42712276042494</t>
  </si>
  <si>
    <t>POINT (-122.42712276042494 37.748495825146115)</t>
  </si>
  <si>
    <t>220320713</t>
  </si>
  <si>
    <t>UNION ST \ SCOTT ST</t>
  </si>
  <si>
    <t>26873000</t>
  </si>
  <si>
    <t>37.79646144154291</t>
  </si>
  <si>
    <t>-122.44042174577214</t>
  </si>
  <si>
    <t>POINT (-122.44042174577214 37.79646144154291)</t>
  </si>
  <si>
    <t>220320001</t>
  </si>
  <si>
    <t>MONTGOMERY ST \ CHESTNUT ST</t>
  </si>
  <si>
    <t>24875000</t>
  </si>
  <si>
    <t>37.80476321159557</t>
  </si>
  <si>
    <t>-122.40517353802808</t>
  </si>
  <si>
    <t>POINT (-122.40517353802807 37.804763211595564)</t>
  </si>
  <si>
    <t>220312086</t>
  </si>
  <si>
    <t>220321196</t>
  </si>
  <si>
    <t>43RD AVE \ CHAIN OF LAKES DR \ FULTON ST</t>
  </si>
  <si>
    <t>27881000</t>
  </si>
  <si>
    <t>37.77168937972165</t>
  </si>
  <si>
    <t>-122.50347269179528</t>
  </si>
  <si>
    <t>POINT (-122.50347269179528 37.77168937972165)</t>
  </si>
  <si>
    <t>220313150</t>
  </si>
  <si>
    <t>AMAZON AVE \ PARIS ST</t>
  </si>
  <si>
    <t>21474000</t>
  </si>
  <si>
    <t>37.71663232475613</t>
  </si>
  <si>
    <t>-122.43875767842091</t>
  </si>
  <si>
    <t>POINT (-122.43875767842093 37.71663232475613)</t>
  </si>
  <si>
    <t>220320960</t>
  </si>
  <si>
    <t>220322740</t>
  </si>
  <si>
    <t>220322000</t>
  </si>
  <si>
    <t>HEARST AVE \ CIRCULAR AVE</t>
  </si>
  <si>
    <t>22133000</t>
  </si>
  <si>
    <t>37.73073799779869</t>
  </si>
  <si>
    <t>-122.43869293039045</t>
  </si>
  <si>
    <t>POINT (-122.43869293039045 37.730737997798684)</t>
  </si>
  <si>
    <t>220323182</t>
  </si>
  <si>
    <t>220320123</t>
  </si>
  <si>
    <t>220321578</t>
  </si>
  <si>
    <t>220323090</t>
  </si>
  <si>
    <t>220311553</t>
  </si>
  <si>
    <t>220321170</t>
  </si>
  <si>
    <t>220322973</t>
  </si>
  <si>
    <t>220320270</t>
  </si>
  <si>
    <t>220313297</t>
  </si>
  <si>
    <t>GREEN ST \ LARKIN ST</t>
  </si>
  <si>
    <t>25314000</t>
  </si>
  <si>
    <t>37.79803346093516</t>
  </si>
  <si>
    <t>-122.42050128453936</t>
  </si>
  <si>
    <t>POINT (-122.42050128453936 37.79803346093516)</t>
  </si>
  <si>
    <t>220320934</t>
  </si>
  <si>
    <t>220321903</t>
  </si>
  <si>
    <t>SOUTH VAN NESS AVE \ 15TH ST</t>
  </si>
  <si>
    <t>24341000</t>
  </si>
  <si>
    <t>37.766805241337174</t>
  </si>
  <si>
    <t>-122.41764545364202</t>
  </si>
  <si>
    <t>POINT (-122.41764545364202 37.766805241337174)</t>
  </si>
  <si>
    <t>220320938</t>
  </si>
  <si>
    <t>220312368</t>
  </si>
  <si>
    <t>220321113</t>
  </si>
  <si>
    <t>RIVERA ST \ 47TH AVE</t>
  </si>
  <si>
    <t>23510000</t>
  </si>
  <si>
    <t>37.745456657658806</t>
  </si>
  <si>
    <t>-122.5059581676625</t>
  </si>
  <si>
    <t>POINT (-122.5059581676625 37.745456657658806)</t>
  </si>
  <si>
    <t>220322207</t>
  </si>
  <si>
    <t>220322370</t>
  </si>
  <si>
    <t>220321418</t>
  </si>
  <si>
    <t>220311786</t>
  </si>
  <si>
    <t>220320588</t>
  </si>
  <si>
    <t>220321657</t>
  </si>
  <si>
    <t>220320032</t>
  </si>
  <si>
    <t>UNION ST \ KEARNY ST</t>
  </si>
  <si>
    <t>25338000</t>
  </si>
  <si>
    <t>37.80083450797717</t>
  </si>
  <si>
    <t>-122.40602391578558</t>
  </si>
  <si>
    <t>POINT (-122.40602391578558 37.800834507977164)</t>
  </si>
  <si>
    <t>220320028</t>
  </si>
  <si>
    <t>220321053</t>
  </si>
  <si>
    <t>220322227</t>
  </si>
  <si>
    <t>220321722</t>
  </si>
  <si>
    <t>220313240</t>
  </si>
  <si>
    <t>ANDOVER ST \ EUGENIA AVE</t>
  </si>
  <si>
    <t>21215000</t>
  </si>
  <si>
    <t>37.74043670264575</t>
  </si>
  <si>
    <t>-122.41640550847973</t>
  </si>
  <si>
    <t>POINT (-122.41640550847973 37.74043670264575)</t>
  </si>
  <si>
    <t>220322236</t>
  </si>
  <si>
    <t>220322466</t>
  </si>
  <si>
    <t>03RD ST \ EGBERT AVE</t>
  </si>
  <si>
    <t>20457000</t>
  </si>
  <si>
    <t>37.72397256285749</t>
  </si>
  <si>
    <t>-122.39492615340517</t>
  </si>
  <si>
    <t>POINT (-122.39492615340515 37.72397256285749)</t>
  </si>
  <si>
    <t>220322365</t>
  </si>
  <si>
    <t>220320487</t>
  </si>
  <si>
    <t>220322847</t>
  </si>
  <si>
    <t>220320880</t>
  </si>
  <si>
    <t>220320392</t>
  </si>
  <si>
    <t>220310518</t>
  </si>
  <si>
    <t>220320802</t>
  </si>
  <si>
    <t>24TH ST \ POPLAR ST</t>
  </si>
  <si>
    <t>24107000</t>
  </si>
  <si>
    <t>37.752074434177075</t>
  </si>
  <si>
    <t>-122.42114296980318</t>
  </si>
  <si>
    <t>POINT (-122.42114296980318 37.752074434177075)</t>
  </si>
  <si>
    <t>220322882</t>
  </si>
  <si>
    <t>27TH AVE \ LINCOLN WAY</t>
  </si>
  <si>
    <t>27436000</t>
  </si>
  <si>
    <t>37.76506860895922</t>
  </si>
  <si>
    <t>-122.48583103185898</t>
  </si>
  <si>
    <t>POINT (-122.48583103185898 37.76506860895922)</t>
  </si>
  <si>
    <t>220321358</t>
  </si>
  <si>
    <t>220321825</t>
  </si>
  <si>
    <t>220320541</t>
  </si>
  <si>
    <t>220320906</t>
  </si>
  <si>
    <t>RANDOLPH ST \ ORIZABA AVE</t>
  </si>
  <si>
    <t>22497000</t>
  </si>
  <si>
    <t>37.714307652410675</t>
  </si>
  <si>
    <t>-122.46260204063934</t>
  </si>
  <si>
    <t>POINT (-122.46260204063934 37.714307652410675)</t>
  </si>
  <si>
    <t>220322037</t>
  </si>
  <si>
    <t>220320598</t>
  </si>
  <si>
    <t>220321609</t>
  </si>
  <si>
    <t>220320907</t>
  </si>
  <si>
    <t>Unemployment Insurance Act Violation</t>
  </si>
  <si>
    <t>220321931</t>
  </si>
  <si>
    <t>VALLEJO ST \ WHITE ST</t>
  </si>
  <si>
    <t>25313000</t>
  </si>
  <si>
    <t>37.79722945229153</t>
  </si>
  <si>
    <t>-122.41949698983292</t>
  </si>
  <si>
    <t>POINT (-122.41949698983291 37.79722945229153)</t>
  </si>
  <si>
    <t>220321283</t>
  </si>
  <si>
    <t>220322971</t>
  </si>
  <si>
    <t>220321025</t>
  </si>
  <si>
    <t>220311584</t>
  </si>
  <si>
    <t>220323051</t>
  </si>
  <si>
    <t>220320356</t>
  </si>
  <si>
    <t>220321258</t>
  </si>
  <si>
    <t>MISSION ST \ ROLPH ST</t>
  </si>
  <si>
    <t>21485000</t>
  </si>
  <si>
    <t>37.715753444308774</t>
  </si>
  <si>
    <t>-122.44155428540552</t>
  </si>
  <si>
    <t>POINT (-122.44155428540553 37.715753444308774)</t>
  </si>
  <si>
    <t>220322336</t>
  </si>
  <si>
    <t>220321967</t>
  </si>
  <si>
    <t>STEUART ST \ MARKET ST</t>
  </si>
  <si>
    <t>30725000</t>
  </si>
  <si>
    <t>37.79447971730341</t>
  </si>
  <si>
    <t>-122.39474758031696</t>
  </si>
  <si>
    <t>POINT (-122.39474758031697 37.79447971730341)</t>
  </si>
  <si>
    <t>220320566</t>
  </si>
  <si>
    <t>220321753</t>
  </si>
  <si>
    <t>03RD ST \ WARRIORS WAY</t>
  </si>
  <si>
    <t>34162000</t>
  </si>
  <si>
    <t>37.76881993660798</t>
  </si>
  <si>
    <t>-122.38930771704928</t>
  </si>
  <si>
    <t>POINT (-122.38930771704929 37.76881993660798)</t>
  </si>
  <si>
    <t>220322319</t>
  </si>
  <si>
    <t>220322809</t>
  </si>
  <si>
    <t>220322006</t>
  </si>
  <si>
    <t>220321019</t>
  </si>
  <si>
    <t>220320046</t>
  </si>
  <si>
    <t>220310827</t>
  </si>
  <si>
    <t>220322641</t>
  </si>
  <si>
    <t>220321589</t>
  </si>
  <si>
    <t>220312925</t>
  </si>
  <si>
    <t>220322583</t>
  </si>
  <si>
    <t>GEORGE CT \ INGALLS ST</t>
  </si>
  <si>
    <t>20127000</t>
  </si>
  <si>
    <t>37.73061959176011</t>
  </si>
  <si>
    <t>-122.38227021888666</t>
  </si>
  <si>
    <t>POINT (-122.38227021888666 37.73061959176011)</t>
  </si>
  <si>
    <t>220321697</t>
  </si>
  <si>
    <t>220311126</t>
  </si>
  <si>
    <t>BAKER ST \ MILEY ST</t>
  </si>
  <si>
    <t>26897000</t>
  </si>
  <si>
    <t>37.79722494733498</t>
  </si>
  <si>
    <t>-122.44569189339374</t>
  </si>
  <si>
    <t>POINT (-122.44569189339374 37.79722494733498)</t>
  </si>
  <si>
    <t>220321323</t>
  </si>
  <si>
    <t>220320771</t>
  </si>
  <si>
    <t>220320351</t>
  </si>
  <si>
    <t>48TH AVE \ NORIEGA ST</t>
  </si>
  <si>
    <t>27928000</t>
  </si>
  <si>
    <t>37.75286945443449</t>
  </si>
  <si>
    <t>-122.50754578381816</t>
  </si>
  <si>
    <t>POINT (-122.50754578381816 37.75286945443449)</t>
  </si>
  <si>
    <t>220321776</t>
  </si>
  <si>
    <t>220312952</t>
  </si>
  <si>
    <t>220322459</t>
  </si>
  <si>
    <t>POWELL ST \ JACKSON ST</t>
  </si>
  <si>
    <t>25049000</t>
  </si>
  <si>
    <t>37.79561642364224</t>
  </si>
  <si>
    <t>-122.40989875263982</t>
  </si>
  <si>
    <t>POINT (-122.40989875263982 37.795616423642244)</t>
  </si>
  <si>
    <t>220313322</t>
  </si>
  <si>
    <t>220321761</t>
  </si>
  <si>
    <t>17TH ST \ POND ST</t>
  </si>
  <si>
    <t>25801000</t>
  </si>
  <si>
    <t>37.76266812644032</t>
  </si>
  <si>
    <t>-122.43212405745926</t>
  </si>
  <si>
    <t>POINT (-122.43212405745926 37.76266812644032)</t>
  </si>
  <si>
    <t>TAYLOR ST \ CLAY ST</t>
  </si>
  <si>
    <t>25095000</t>
  </si>
  <si>
    <t>37.7934323938757</t>
  </si>
  <si>
    <t>-122.41282921659864</t>
  </si>
  <si>
    <t>POINT (-122.41282921659864 37.7934323938757)</t>
  </si>
  <si>
    <t>CALIFORNIA ST \ WEBSTER ST</t>
  </si>
  <si>
    <t>26605000</t>
  </si>
  <si>
    <t>37.78911523009788</t>
  </si>
  <si>
    <t>-122.4321966810506</t>
  </si>
  <si>
    <t>POINT (-122.4321966810506 37.78911523009788)</t>
  </si>
  <si>
    <t>220320900</t>
  </si>
  <si>
    <t>220322629</t>
  </si>
  <si>
    <t>220320529</t>
  </si>
  <si>
    <t>220312999</t>
  </si>
  <si>
    <t>False Report of Felony or Misdemeanor</t>
  </si>
  <si>
    <t>220321784</t>
  </si>
  <si>
    <t>BACON ST \ SAN BRUNO AVE</t>
  </si>
  <si>
    <t>33647000</t>
  </si>
  <si>
    <t>37.7276341253869</t>
  </si>
  <si>
    <t>-122.4035928907734</t>
  </si>
  <si>
    <t>POINT (-122.4035928907734 37.7276341253869)</t>
  </si>
  <si>
    <t>220322313</t>
  </si>
  <si>
    <t>220321955</t>
  </si>
  <si>
    <t>220323267</t>
  </si>
  <si>
    <t>UPPER TER \ ASHBURY TER</t>
  </si>
  <si>
    <t>26209000</t>
  </si>
  <si>
    <t>37.76459772935074</t>
  </si>
  <si>
    <t>-122.44403694146978</t>
  </si>
  <si>
    <t>POINT (-122.44403694146978 37.76459772935074)</t>
  </si>
  <si>
    <t>220321636</t>
  </si>
  <si>
    <t>220322862</t>
  </si>
  <si>
    <t>220321842</t>
  </si>
  <si>
    <t>220322163</t>
  </si>
  <si>
    <t>PIERCE ST \ MCALLISTER ST</t>
  </si>
  <si>
    <t>26063000</t>
  </si>
  <si>
    <t>37.77821277086995</t>
  </si>
  <si>
    <t>-122.43505239147956</t>
  </si>
  <si>
    <t>POINT (-122.43505239147956 37.77821277086995)</t>
  </si>
  <si>
    <t>220321665</t>
  </si>
  <si>
    <t>220320164</t>
  </si>
  <si>
    <t>IRVING ST \ 38TH AVE</t>
  </si>
  <si>
    <t>27783000</t>
  </si>
  <si>
    <t>37.76266410087082</t>
  </si>
  <si>
    <t>-122.49748400563392</t>
  </si>
  <si>
    <t>POINT (-122.49748400563392 37.76266410087082)</t>
  </si>
  <si>
    <t>220311925</t>
  </si>
  <si>
    <t>HICKORY ST \ WEBSTER ST</t>
  </si>
  <si>
    <t>25948000</t>
  </si>
  <si>
    <t>37.77464892346568</t>
  </si>
  <si>
    <t>-122.42927263064112</t>
  </si>
  <si>
    <t>POINT (-122.42927263064111 37.774648923465676)</t>
  </si>
  <si>
    <t>220323002</t>
  </si>
  <si>
    <t>CLAYTON ST \ CORBETT AVE</t>
  </si>
  <si>
    <t>26193000</t>
  </si>
  <si>
    <t>37.75872232739185</t>
  </si>
  <si>
    <t>-122.44602058135597</t>
  </si>
  <si>
    <t>POINT (-122.44602058135597 37.75872232739185)</t>
  </si>
  <si>
    <t>220312804</t>
  </si>
  <si>
    <t>220321628</t>
  </si>
  <si>
    <t>32ND AVE \ JUDAH ST</t>
  </si>
  <si>
    <t>27715000</t>
  </si>
  <si>
    <t>37.761086889999575</t>
  </si>
  <si>
    <t>-122.49092291061224</t>
  </si>
  <si>
    <t>POINT (-122.49092291061224 37.761086889999575)</t>
  </si>
  <si>
    <t>220321288</t>
  </si>
  <si>
    <t>220322253</t>
  </si>
  <si>
    <t>220322932</t>
  </si>
  <si>
    <t>220320035</t>
  </si>
  <si>
    <t>19TH ST \ CAROLINA ST</t>
  </si>
  <si>
    <t>23741000</t>
  </si>
  <si>
    <t>37.76106795303187</t>
  </si>
  <si>
    <t>-122.4002665990272</t>
  </si>
  <si>
    <t>POINT (-122.4002665990272 37.761067953031876)</t>
  </si>
  <si>
    <t>220311435</t>
  </si>
  <si>
    <t>220322891</t>
  </si>
  <si>
    <t>220313174</t>
  </si>
  <si>
    <t>COLUMBIA SQUARE ST \ FOLSOM ST</t>
  </si>
  <si>
    <t>23926000</t>
  </si>
  <si>
    <t>37.77785653620884</t>
  </si>
  <si>
    <t>-122.40643633691012</t>
  </si>
  <si>
    <t>POINT (-122.40643633691012 37.77785653620884)</t>
  </si>
  <si>
    <t>220320931</t>
  </si>
  <si>
    <t>PARNASSUS AVE \ SHRADER ST</t>
  </si>
  <si>
    <t>26299000</t>
  </si>
  <si>
    <t>37.76468236324016</t>
  </si>
  <si>
    <t>-122.45121306348491</t>
  </si>
  <si>
    <t>POINT (-122.45121306348491 37.76468236324016)</t>
  </si>
  <si>
    <t>220320242</t>
  </si>
  <si>
    <t>220322314</t>
  </si>
  <si>
    <t>220321046</t>
  </si>
  <si>
    <t>220321621</t>
  </si>
  <si>
    <t>220320736</t>
  </si>
  <si>
    <t>220311314</t>
  </si>
  <si>
    <t>MOSCOW ST \ BRAZIL AVE</t>
  </si>
  <si>
    <t>21633000</t>
  </si>
  <si>
    <t>37.72125761874312</t>
  </si>
  <si>
    <t>-122.4276446487549</t>
  </si>
  <si>
    <t>POINT (-122.4276446487549 37.72125761874312)</t>
  </si>
  <si>
    <t>221300569</t>
  </si>
  <si>
    <t>221293363</t>
  </si>
  <si>
    <t>221301309</t>
  </si>
  <si>
    <t>221291119</t>
  </si>
  <si>
    <t>221290807</t>
  </si>
  <si>
    <t>LAGUNA ST \ ROSE ST</t>
  </si>
  <si>
    <t>25870000</t>
  </si>
  <si>
    <t>37.773200389331286</t>
  </si>
  <si>
    <t>-122.42560615759972</t>
  </si>
  <si>
    <t>POINT (-122.42560615759972 37.773200389331286)</t>
  </si>
  <si>
    <t>221223323</t>
  </si>
  <si>
    <t>221300725</t>
  </si>
  <si>
    <t>221300867</t>
  </si>
  <si>
    <t>221301580</t>
  </si>
  <si>
    <t>221302825</t>
  </si>
  <si>
    <t>22ND AVE \ CABRILLO ST</t>
  </si>
  <si>
    <t>27511000</t>
  </si>
  <si>
    <t>37.774583377697375</t>
  </si>
  <si>
    <t>-122.4811128644614</t>
  </si>
  <si>
    <t>POINT (-122.4811128644614 37.774583377697375)</t>
  </si>
  <si>
    <t>221300476</t>
  </si>
  <si>
    <t>221302936</t>
  </si>
  <si>
    <t>43RD AVE \ WAWONA ST</t>
  </si>
  <si>
    <t>23446000</t>
  </si>
  <si>
    <t>37.73632350550385</t>
  </si>
  <si>
    <t>-122.50100999685075</t>
  </si>
  <si>
    <t>POINT (-122.50100999685075 37.73632350550385)</t>
  </si>
  <si>
    <t>221302981</t>
  </si>
  <si>
    <t>221293175</t>
  </si>
  <si>
    <t>221221907</t>
  </si>
  <si>
    <t>221293112</t>
  </si>
  <si>
    <t>221302081</t>
  </si>
  <si>
    <t>221301343</t>
  </si>
  <si>
    <t>221300610</t>
  </si>
  <si>
    <t>221300142</t>
  </si>
  <si>
    <t>221292597</t>
  </si>
  <si>
    <t>221031809</t>
  </si>
  <si>
    <t>221290811</t>
  </si>
  <si>
    <t>221302439</t>
  </si>
  <si>
    <t>221301590</t>
  </si>
  <si>
    <t>VALLEY ST \ DOLORES ST</t>
  </si>
  <si>
    <t>21347000</t>
  </si>
  <si>
    <t>37.74463599762967</t>
  </si>
  <si>
    <t>-122.42445920936676</t>
  </si>
  <si>
    <t>POINT (-122.42445920936677 37.74463599762967)</t>
  </si>
  <si>
    <t>221301852</t>
  </si>
  <si>
    <t>THOMAS AVE \ INGALLS ST</t>
  </si>
  <si>
    <t>20146000</t>
  </si>
  <si>
    <t>37.72723322695208</t>
  </si>
  <si>
    <t>-122.3856822043127</t>
  </si>
  <si>
    <t>POINT (-122.3856822043127 37.72723322695208)</t>
  </si>
  <si>
    <t>221300782</t>
  </si>
  <si>
    <t>221293177</t>
  </si>
  <si>
    <t>03RD ST \ BERRY ST</t>
  </si>
  <si>
    <t>23796000</t>
  </si>
  <si>
    <t>37.77755327626562</t>
  </si>
  <si>
    <t>-122.39112141994217</t>
  </si>
  <si>
    <t>POINT (-122.39112141994217 37.77755327626562)</t>
  </si>
  <si>
    <t>HOLLISTER AVE \ HAWES ST</t>
  </si>
  <si>
    <t>20436000</t>
  </si>
  <si>
    <t>37.71868763249085</t>
  </si>
  <si>
    <t>-122.39056415497244</t>
  </si>
  <si>
    <t>POINT (-122.39056415497244 37.71868763249085)</t>
  </si>
  <si>
    <t>221291273</t>
  </si>
  <si>
    <t>221300681</t>
  </si>
  <si>
    <t>KIRKHAM ST \ 38TH AVE</t>
  </si>
  <si>
    <t>27781000</t>
  </si>
  <si>
    <t>37.75893441120529</t>
  </si>
  <si>
    <t>-122.49722191066432</t>
  </si>
  <si>
    <t>POINT (-122.49722191066432 37.75893441120529)</t>
  </si>
  <si>
    <t>221300817</t>
  </si>
  <si>
    <t>221301444</t>
  </si>
  <si>
    <t>221031812</t>
  </si>
  <si>
    <t>221292711</t>
  </si>
  <si>
    <t>221302272</t>
  </si>
  <si>
    <t>221301242</t>
  </si>
  <si>
    <t>221050264</t>
  </si>
  <si>
    <t>29TH AVE \ FULTON ST</t>
  </si>
  <si>
    <t>27811000</t>
  </si>
  <si>
    <t>37.77237416831295</t>
  </si>
  <si>
    <t>-122.48847132528118</t>
  </si>
  <si>
    <t>POINT (-122.48847132528118 37.77237416831295)</t>
  </si>
  <si>
    <t>221302115</t>
  </si>
  <si>
    <t>221302298</t>
  </si>
  <si>
    <t>19TH AVE \ LAWTON ST</t>
  </si>
  <si>
    <t>27343000</t>
  </si>
  <si>
    <t>37.757968980815505</t>
  </si>
  <si>
    <t>-122.47668417831322</t>
  </si>
  <si>
    <t>POINT (-122.47668417831322 37.757968980815505)</t>
  </si>
  <si>
    <t>221301410</t>
  </si>
  <si>
    <t>221300356</t>
  </si>
  <si>
    <t>221290711</t>
  </si>
  <si>
    <t>221300538</t>
  </si>
  <si>
    <t>221302422</t>
  </si>
  <si>
    <t>221300448</t>
  </si>
  <si>
    <t>RANKIN ST \ INNES AVE</t>
  </si>
  <si>
    <t>33238000</t>
  </si>
  <si>
    <t>37.74265137802863</t>
  </si>
  <si>
    <t>-122.39458917290068</t>
  </si>
  <si>
    <t>POINT (-122.39458917290068 37.74265137802863)</t>
  </si>
  <si>
    <t>22ND ST \ CAROLINA ST</t>
  </si>
  <si>
    <t>23703000</t>
  </si>
  <si>
    <t>37.75724266322745</t>
  </si>
  <si>
    <t>-122.39990737812332</t>
  </si>
  <si>
    <t>POINT (-122.39990737812333 37.75724266322745)</t>
  </si>
  <si>
    <t>221302390</t>
  </si>
  <si>
    <t>GRANVILLE WAY \ PUBLIC PARK</t>
  </si>
  <si>
    <t>22877000</t>
  </si>
  <si>
    <t>37.74235879562818</t>
  </si>
  <si>
    <t>-122.46238887181303</t>
  </si>
  <si>
    <t>POINT (-122.46238887181303 37.74235879562818)</t>
  </si>
  <si>
    <t>221782961</t>
  </si>
  <si>
    <t>221782131</t>
  </si>
  <si>
    <t>221781764</t>
  </si>
  <si>
    <t>DIVISADERO ST \ JEFFERSON ST</t>
  </si>
  <si>
    <t>26998000</t>
  </si>
  <si>
    <t>37.80463787175557</t>
  </si>
  <si>
    <t>-122.44379196842536</t>
  </si>
  <si>
    <t>POINT (-122.44379196842536 37.80463787175557)</t>
  </si>
  <si>
    <t>222291821</t>
  </si>
  <si>
    <t>222291657</t>
  </si>
  <si>
    <t>MERRITT ST \ DANVERS ST</t>
  </si>
  <si>
    <t>26173000</t>
  </si>
  <si>
    <t>37.76085804477783</t>
  </si>
  <si>
    <t>-122.4437386952967</t>
  </si>
  <si>
    <t>POINT (-122.4437386952967 37.76085804477783)</t>
  </si>
  <si>
    <t>222292083</t>
  </si>
  <si>
    <t>222291750</t>
  </si>
  <si>
    <t>222290205</t>
  </si>
  <si>
    <t>222293215</t>
  </si>
  <si>
    <t>26995000</t>
  </si>
  <si>
    <t>37.80391652702013</t>
  </si>
  <si>
    <t>-122.44193961214366</t>
  </si>
  <si>
    <t>POINT (-122.44193961214366 37.80391652702013)</t>
  </si>
  <si>
    <t>222292021</t>
  </si>
  <si>
    <t>222072980</t>
  </si>
  <si>
    <t>222282810</t>
  </si>
  <si>
    <t>222281532</t>
  </si>
  <si>
    <t>Vehicle, Rental, Failure to Return</t>
  </si>
  <si>
    <t>222291466</t>
  </si>
  <si>
    <t>222272658</t>
  </si>
  <si>
    <t>220820220</t>
  </si>
  <si>
    <t>222280810</t>
  </si>
  <si>
    <t>222291762</t>
  </si>
  <si>
    <t>STANYAN ST \ CLARENDON AVE</t>
  </si>
  <si>
    <t>32934000</t>
  </si>
  <si>
    <t>37.75857566857051</t>
  </si>
  <si>
    <t>-122.4513669427633</t>
  </si>
  <si>
    <t>POINT (-122.4513669427633 37.75857566857051)</t>
  </si>
  <si>
    <t>222290463</t>
  </si>
  <si>
    <t>222291527</t>
  </si>
  <si>
    <t>222292499</t>
  </si>
  <si>
    <t>222292970</t>
  </si>
  <si>
    <t>222292676</t>
  </si>
  <si>
    <t>222291779</t>
  </si>
  <si>
    <t>QUESADA AVE \ CRISP RD</t>
  </si>
  <si>
    <t>20074000</t>
  </si>
  <si>
    <t>37.72780466128588</t>
  </si>
  <si>
    <t>-122.38169092483304</t>
  </si>
  <si>
    <t>POINT (-122.38169092483305 37.72780466128588)</t>
  </si>
  <si>
    <t>23RD ST \ SHOTWELL ST</t>
  </si>
  <si>
    <t>24065000</t>
  </si>
  <si>
    <t>37.75403353277125</t>
  </si>
  <si>
    <t>-122.41532014157404</t>
  </si>
  <si>
    <t>POINT (-122.41532014157403 37.75403353277125)</t>
  </si>
  <si>
    <t>222240661</t>
  </si>
  <si>
    <t>222292949</t>
  </si>
  <si>
    <t>FELTON ST \ COLBY ST</t>
  </si>
  <si>
    <t>20916000</t>
  </si>
  <si>
    <t>37.72771457705778</t>
  </si>
  <si>
    <t>-122.41347509983578</t>
  </si>
  <si>
    <t>POINT (-122.41347509983578 37.72771457705778)</t>
  </si>
  <si>
    <t>222292817</t>
  </si>
  <si>
    <t>222291445</t>
  </si>
  <si>
    <t>222291902</t>
  </si>
  <si>
    <t>222292751</t>
  </si>
  <si>
    <t>34TH AVE \ LAWTON ST</t>
  </si>
  <si>
    <t>27701000</t>
  </si>
  <si>
    <t>37.75725859303012</t>
  </si>
  <si>
    <t>-122.4928059781853</t>
  </si>
  <si>
    <t>POINT (-122.4928059781853 37.75725859303012)</t>
  </si>
  <si>
    <t>222290728</t>
  </si>
  <si>
    <t>222291806</t>
  </si>
  <si>
    <t>222290383</t>
  </si>
  <si>
    <t>222281533</t>
  </si>
  <si>
    <t>222272482</t>
  </si>
  <si>
    <t>222291787</t>
  </si>
  <si>
    <t>222292316</t>
  </si>
  <si>
    <t>222291796</t>
  </si>
  <si>
    <t>222291365</t>
  </si>
  <si>
    <t>222282482</t>
  </si>
  <si>
    <t>222290345</t>
  </si>
  <si>
    <t>221382730</t>
  </si>
  <si>
    <t>222260683</t>
  </si>
  <si>
    <t>222291333</t>
  </si>
  <si>
    <t>222292946</t>
  </si>
  <si>
    <t>222292181</t>
  </si>
  <si>
    <t>222291733</t>
  </si>
  <si>
    <t>222292322</t>
  </si>
  <si>
    <t>221221757</t>
  </si>
  <si>
    <t>222291812</t>
  </si>
  <si>
    <t>222290991</t>
  </si>
  <si>
    <t>LINCOLN WAY \ 14TH AVE</t>
  </si>
  <si>
    <t>27261000</t>
  </si>
  <si>
    <t>37.76568794370424</t>
  </si>
  <si>
    <t>-122.47179970536168</t>
  </si>
  <si>
    <t>POINT (-122.47179970536169 37.765687943704236)</t>
  </si>
  <si>
    <t>222290733</t>
  </si>
  <si>
    <t>222290484</t>
  </si>
  <si>
    <t>222290053</t>
  </si>
  <si>
    <t>222292460</t>
  </si>
  <si>
    <t>222290743</t>
  </si>
  <si>
    <t>SAN ALESO AVE \ DARIEN WAY</t>
  </si>
  <si>
    <t>22765000</t>
  </si>
  <si>
    <t>37.73175618991936</t>
  </si>
  <si>
    <t>-122.46504437847308</t>
  </si>
  <si>
    <t>POINT (-122.46504437847307 37.73175618991936)</t>
  </si>
  <si>
    <t>222292206</t>
  </si>
  <si>
    <t>222283385</t>
  </si>
  <si>
    <t>222290085</t>
  </si>
  <si>
    <t>LORI LN \ DELLBROOK AVE</t>
  </si>
  <si>
    <t>32950000</t>
  </si>
  <si>
    <t>37.755029375582744</t>
  </si>
  <si>
    <t>-122.4541543633914</t>
  </si>
  <si>
    <t>POINT (-122.45415436339141 37.755029375582744)</t>
  </si>
  <si>
    <t>222271310</t>
  </si>
  <si>
    <t>222290794</t>
  </si>
  <si>
    <t>222292361</t>
  </si>
  <si>
    <t>PAGE ST \ COLE ST</t>
  </si>
  <si>
    <t>26418000</t>
  </si>
  <si>
    <t>37.770519317566674</t>
  </si>
  <si>
    <t>-122.45040750689292</t>
  </si>
  <si>
    <t>POINT (-122.45040750689292 37.770519317566674)</t>
  </si>
  <si>
    <t>222290546</t>
  </si>
  <si>
    <t>222091294</t>
  </si>
  <si>
    <t>222290435</t>
  </si>
  <si>
    <t>222271836</t>
  </si>
  <si>
    <t>222291786</t>
  </si>
  <si>
    <t>222292431</t>
  </si>
  <si>
    <t>222293308</t>
  </si>
  <si>
    <t>222291166</t>
  </si>
  <si>
    <t>222283346</t>
  </si>
  <si>
    <t>BERKELEY WAY \ CRAGS CT</t>
  </si>
  <si>
    <t>22284000</t>
  </si>
  <si>
    <t>37.740356936579225</t>
  </si>
  <si>
    <t>-122.439520831491</t>
  </si>
  <si>
    <t>POINT (-122.43952083149101 37.740356936579225)</t>
  </si>
  <si>
    <t>222292836</t>
  </si>
  <si>
    <t>222291096</t>
  </si>
  <si>
    <t>ELLINGTON AVE \ WHIPPLE AVE</t>
  </si>
  <si>
    <t>21539000</t>
  </si>
  <si>
    <t>37.71111645109777</t>
  </si>
  <si>
    <t>-122.44812971990292</t>
  </si>
  <si>
    <t>POINT (-122.44812971990292 37.71111645109777)</t>
  </si>
  <si>
    <t>222290724</t>
  </si>
  <si>
    <t>222290820</t>
  </si>
  <si>
    <t>221310984</t>
  </si>
  <si>
    <t>220843626</t>
  </si>
  <si>
    <t>220803126</t>
  </si>
  <si>
    <t>221820839</t>
  </si>
  <si>
    <t>220333084</t>
  </si>
  <si>
    <t>220331573</t>
  </si>
  <si>
    <t>220330284</t>
  </si>
  <si>
    <t>20TH AVE \ LAWTON ST</t>
  </si>
  <si>
    <t>27345000</t>
  </si>
  <si>
    <t>37.75791957375096</t>
  </si>
  <si>
    <t>-122.47780711664264</t>
  </si>
  <si>
    <t>POINT (-122.47780711664264 37.75791957375096)</t>
  </si>
  <si>
    <t>213330326</t>
  </si>
  <si>
    <t>220062295</t>
  </si>
  <si>
    <t>ANZA ST \ 26TH AVE</t>
  </si>
  <si>
    <t>27548000</t>
  </si>
  <si>
    <t>37.77811724721392</t>
  </si>
  <si>
    <t>-122.48566740357278</t>
  </si>
  <si>
    <t>POINT (-122.48566740357278 37.77811724721392)</t>
  </si>
  <si>
    <t>220331126</t>
  </si>
  <si>
    <t>220331904</t>
  </si>
  <si>
    <t>220330979</t>
  </si>
  <si>
    <t>222302096</t>
  </si>
  <si>
    <t>FRANCISCO ST \ GRANT AVE</t>
  </si>
  <si>
    <t>25403000</t>
  </si>
  <si>
    <t>37.80529997597126</t>
  </si>
  <si>
    <t>-122.40852125727498</t>
  </si>
  <si>
    <t>POINT (-122.40852125727498 37.80529997597126)</t>
  </si>
  <si>
    <t>221303277</t>
  </si>
  <si>
    <t>220331020</t>
  </si>
  <si>
    <t>220331013</t>
  </si>
  <si>
    <t>DIVISADERO ST \ CALIFORNIA ST</t>
  </si>
  <si>
    <t>26818000</t>
  </si>
  <si>
    <t>37.78806716515298</t>
  </si>
  <si>
    <t>-122.44044011573122</t>
  </si>
  <si>
    <t>POINT (-122.44044011573122 37.78806716515298)</t>
  </si>
  <si>
    <t>220331232</t>
  </si>
  <si>
    <t>220331082</t>
  </si>
  <si>
    <t>220333213</t>
  </si>
  <si>
    <t>FAIR AVE \ MISSION ST</t>
  </si>
  <si>
    <t>21337000</t>
  </si>
  <si>
    <t>37.74559509558596</t>
  </si>
  <si>
    <t>-122.4198857648554</t>
  </si>
  <si>
    <t>POINT (-122.41988576485541 37.74559509558596)</t>
  </si>
  <si>
    <t>220331144</t>
  </si>
  <si>
    <t>220323318</t>
  </si>
  <si>
    <t>21ST ST \ HAMPSHIRE ST</t>
  </si>
  <si>
    <t>23968000</t>
  </si>
  <si>
    <t>37.75770485523657</t>
  </si>
  <si>
    <t>-122.40775446504674</t>
  </si>
  <si>
    <t>POINT (-122.40775446504674 37.75770485523657)</t>
  </si>
  <si>
    <t>220331240</t>
  </si>
  <si>
    <t>220330623</t>
  </si>
  <si>
    <t>220332618</t>
  </si>
  <si>
    <t>LA SALLE AVE \ WHITFIELD CT</t>
  </si>
  <si>
    <t>20128000</t>
  </si>
  <si>
    <t>37.73117466009325</t>
  </si>
  <si>
    <t>-122.3816081442244</t>
  </si>
  <si>
    <t>POINT (-122.3816081442244 37.73117466009325)</t>
  </si>
  <si>
    <t>220331034</t>
  </si>
  <si>
    <t>WATTSON PL \ OCEAN AVE</t>
  </si>
  <si>
    <t>21753000</t>
  </si>
  <si>
    <t>37.72372267032252</t>
  </si>
  <si>
    <t>-122.43701988989172</t>
  </si>
  <si>
    <t>POINT (-122.43701988989173 37.72372267032252)</t>
  </si>
  <si>
    <t>220332800</t>
  </si>
  <si>
    <t>220330991</t>
  </si>
  <si>
    <t>220333089</t>
  </si>
  <si>
    <t>220323001</t>
  </si>
  <si>
    <t>220331687</t>
  </si>
  <si>
    <t>220333000</t>
  </si>
  <si>
    <t>17TH AVE \ SANTIAGO ST</t>
  </si>
  <si>
    <t>23184000</t>
  </si>
  <si>
    <t>37.74501155547409</t>
  </si>
  <si>
    <t>-122.47368438437022</t>
  </si>
  <si>
    <t>POINT (-122.47368438437022 37.74501155547409)</t>
  </si>
  <si>
    <t>220330661</t>
  </si>
  <si>
    <t>220321284</t>
  </si>
  <si>
    <t>220331686</t>
  </si>
  <si>
    <t>220332163</t>
  </si>
  <si>
    <t>37TH AVE \ SHORE VIEW AVE</t>
  </si>
  <si>
    <t>27894000</t>
  </si>
  <si>
    <t>37.78045278205849</t>
  </si>
  <si>
    <t>-122.497663078571</t>
  </si>
  <si>
    <t>POINT (-122.49766307857101 37.78045278205849)</t>
  </si>
  <si>
    <t>220332001</t>
  </si>
  <si>
    <t>220331084</t>
  </si>
  <si>
    <t>220330476</t>
  </si>
  <si>
    <t>220332132</t>
  </si>
  <si>
    <t>220331622</t>
  </si>
  <si>
    <t>26TH ST \ WISCONSIN ST</t>
  </si>
  <si>
    <t>23686000</t>
  </si>
  <si>
    <t>37.751054605454875</t>
  </si>
  <si>
    <t>-122.39834078080182</t>
  </si>
  <si>
    <t>POINT (-122.39834078080182 37.751054605454875)</t>
  </si>
  <si>
    <t>220331588</t>
  </si>
  <si>
    <t>220322744</t>
  </si>
  <si>
    <t>220332227</t>
  </si>
  <si>
    <t>220332508</t>
  </si>
  <si>
    <t>30TH AVE \ QUINTARA ST</t>
  </si>
  <si>
    <t>23292000</t>
  </si>
  <si>
    <t>37.74812530109802</t>
  </si>
  <si>
    <t>-122.48786615771373</t>
  </si>
  <si>
    <t>POINT (-122.48786615771371 37.74812530109802)</t>
  </si>
  <si>
    <t>220332949</t>
  </si>
  <si>
    <t>19TH ST \ CASELLI AVE \ MONO ST</t>
  </si>
  <si>
    <t>26181000</t>
  </si>
  <si>
    <t>37.75913525240282</t>
  </si>
  <si>
    <t>-122.44379475668958</t>
  </si>
  <si>
    <t>POINT (-122.44379475668958 37.75913525240282)</t>
  </si>
  <si>
    <t>220332960</t>
  </si>
  <si>
    <t>REVERE AVE \ RANKIN ST</t>
  </si>
  <si>
    <t>20747000</t>
  </si>
  <si>
    <t>37.736964399409246</t>
  </si>
  <si>
    <t>-122.39950411875748</t>
  </si>
  <si>
    <t>POINT (-122.39950411875748 37.736964399409246)</t>
  </si>
  <si>
    <t>220332531</t>
  </si>
  <si>
    <t>220331985</t>
  </si>
  <si>
    <t>220331982</t>
  </si>
  <si>
    <t>220332338</t>
  </si>
  <si>
    <t>VAN NESS AVE \ LARCH ST</t>
  </si>
  <si>
    <t>25183000</t>
  </si>
  <si>
    <t>37.78241705359624</t>
  </si>
  <si>
    <t>-122.42081045853568</t>
  </si>
  <si>
    <t>POINT (-122.42081045853567 37.78241705359624)</t>
  </si>
  <si>
    <t>GELLERT DR \ MORNINGSIDE DR</t>
  </si>
  <si>
    <t>28261000</t>
  </si>
  <si>
    <t>37.729229394906305</t>
  </si>
  <si>
    <t>-122.49126261826096</t>
  </si>
  <si>
    <t>POINT (-122.49126261826095 37.729229394906305)</t>
  </si>
  <si>
    <t>220333360</t>
  </si>
  <si>
    <t>220330058</t>
  </si>
  <si>
    <t>220332780</t>
  </si>
  <si>
    <t>220322259</t>
  </si>
  <si>
    <t>01ST ST \ MISSION ST</t>
  </si>
  <si>
    <t>24563000</t>
  </si>
  <si>
    <t>37.78976259679856</t>
  </si>
  <si>
    <t>-122.3975744697393</t>
  </si>
  <si>
    <t>POINT (-122.3975744697393 37.78976259679856)</t>
  </si>
  <si>
    <t>220331162</t>
  </si>
  <si>
    <t>220332314</t>
  </si>
  <si>
    <t>220322125</t>
  </si>
  <si>
    <t>220330219</t>
  </si>
  <si>
    <t>220322279</t>
  </si>
  <si>
    <t>220322962</t>
  </si>
  <si>
    <t>220332214</t>
  </si>
  <si>
    <t>220331482</t>
  </si>
  <si>
    <t>220330491</t>
  </si>
  <si>
    <t>220291856</t>
  </si>
  <si>
    <t>220331367</t>
  </si>
  <si>
    <t>220331635</t>
  </si>
  <si>
    <t>JERSEY ST \ DIAMOND ST</t>
  </si>
  <si>
    <t>25759000</t>
  </si>
  <si>
    <t>37.75036055470066</t>
  </si>
  <si>
    <t>-122.4362224488126</t>
  </si>
  <si>
    <t>POINT (-122.43622244881259 37.75036055470066)</t>
  </si>
  <si>
    <t>220330097</t>
  </si>
  <si>
    <t>GUERRERO ST \ DUBOCE AVE</t>
  </si>
  <si>
    <t>25860000</t>
  </si>
  <si>
    <t>37.76973469514724</t>
  </si>
  <si>
    <t>-122.42458109059116</t>
  </si>
  <si>
    <t>POINT (-122.42458109059115 37.76973469514724)</t>
  </si>
  <si>
    <t>220331398</t>
  </si>
  <si>
    <t>220332777</t>
  </si>
  <si>
    <t>220323221</t>
  </si>
  <si>
    <t>220322166</t>
  </si>
  <si>
    <t>220331558</t>
  </si>
  <si>
    <t>220331750</t>
  </si>
  <si>
    <t>220331271</t>
  </si>
  <si>
    <t>220332638</t>
  </si>
  <si>
    <t>220330490</t>
  </si>
  <si>
    <t>220331857</t>
  </si>
  <si>
    <t>220323149</t>
  </si>
  <si>
    <t>220332755</t>
  </si>
  <si>
    <t>220332526</t>
  </si>
  <si>
    <t>THRIFT ST \ CAPITOL AVE</t>
  </si>
  <si>
    <t>22572000</t>
  </si>
  <si>
    <t>37.717454736093245</t>
  </si>
  <si>
    <t>-122.45907229101812</t>
  </si>
  <si>
    <t>POINT (-122.45907229101812 37.717454736093245)</t>
  </si>
  <si>
    <t>220330762</t>
  </si>
  <si>
    <t>220320308</t>
  </si>
  <si>
    <t>220332074</t>
  </si>
  <si>
    <t>220330853</t>
  </si>
  <si>
    <t>220330653</t>
  </si>
  <si>
    <t>220322437</t>
  </si>
  <si>
    <t>220331152</t>
  </si>
  <si>
    <t>220332288</t>
  </si>
  <si>
    <t>220333011</t>
  </si>
  <si>
    <t>WOOLSEY ST \ COLBY ST</t>
  </si>
  <si>
    <t>20876000</t>
  </si>
  <si>
    <t>37.722915436197574</t>
  </si>
  <si>
    <t>-122.41148498825542</t>
  </si>
  <si>
    <t>POINT (-122.41148498825542 37.722915436197574)</t>
  </si>
  <si>
    <t>220333122</t>
  </si>
  <si>
    <t>220332115</t>
  </si>
  <si>
    <t>220333261</t>
  </si>
  <si>
    <t>220330273</t>
  </si>
  <si>
    <t>220333063</t>
  </si>
  <si>
    <t>220332007</t>
  </si>
  <si>
    <t>220322409</t>
  </si>
  <si>
    <t>220333264</t>
  </si>
  <si>
    <t>WALLER ST \ ALPINE TER</t>
  </si>
  <si>
    <t>26019000</t>
  </si>
  <si>
    <t>37.77021375925482</t>
  </si>
  <si>
    <t>-122.43780245015272</t>
  </si>
  <si>
    <t>POINT (-122.43780245015273 37.77021375925482)</t>
  </si>
  <si>
    <t>220331041</t>
  </si>
  <si>
    <t>ACADIA ST \ JOOST AVE</t>
  </si>
  <si>
    <t>21966000</t>
  </si>
  <si>
    <t>37.73237740436003</t>
  </si>
  <si>
    <t>-122.43746203675106</t>
  </si>
  <si>
    <t>POINT (-122.43746203675106 37.73237740436003)</t>
  </si>
  <si>
    <t>220330721</t>
  </si>
  <si>
    <t>CALIFORNIA ST \ LAUREL ST</t>
  </si>
  <si>
    <t>26920000</t>
  </si>
  <si>
    <t>37.78683765787841</t>
  </si>
  <si>
    <t>-122.45011844327853</t>
  </si>
  <si>
    <t>POINT (-122.45011844327851 37.78683765787841)</t>
  </si>
  <si>
    <t>220332085</t>
  </si>
  <si>
    <t>220332597</t>
  </si>
  <si>
    <t>220280600</t>
  </si>
  <si>
    <t>220322866</t>
  </si>
  <si>
    <t>220322986</t>
  </si>
  <si>
    <t>220331136</t>
  </si>
  <si>
    <t>220332857</t>
  </si>
  <si>
    <t>220323308</t>
  </si>
  <si>
    <t>220332585</t>
  </si>
  <si>
    <t>MURRAY ST \ CRESCENT AVE</t>
  </si>
  <si>
    <t>21230000</t>
  </si>
  <si>
    <t>37.73505812716872</t>
  </si>
  <si>
    <t>-122.4202237586656</t>
  </si>
  <si>
    <t>POINT (-122.4202237586656 37.73505812716872)</t>
  </si>
  <si>
    <t>220330897</t>
  </si>
  <si>
    <t>VALLEJO ST \ COWELL PL</t>
  </si>
  <si>
    <t>24821000</t>
  </si>
  <si>
    <t>37.79945571124219</t>
  </si>
  <si>
    <t>-122.40184382598945</t>
  </si>
  <si>
    <t>POINT (-122.40184382598945 37.79945571124219)</t>
  </si>
  <si>
    <t>220332157</t>
  </si>
  <si>
    <t>220323412</t>
  </si>
  <si>
    <t>220321189</t>
  </si>
  <si>
    <t>220332933</t>
  </si>
  <si>
    <t>220332816</t>
  </si>
  <si>
    <t>220332182</t>
  </si>
  <si>
    <t>220331291</t>
  </si>
  <si>
    <t>220331623</t>
  </si>
  <si>
    <t>220332922</t>
  </si>
  <si>
    <t>220332209</t>
  </si>
  <si>
    <t>220323283</t>
  </si>
  <si>
    <t>220331099</t>
  </si>
  <si>
    <t>220330104</t>
  </si>
  <si>
    <t>RHODE ISLAND ST \ 26TH ST</t>
  </si>
  <si>
    <t>23695000</t>
  </si>
  <si>
    <t>37.7506318835594</t>
  </si>
  <si>
    <t>-122.40123195636716</t>
  </si>
  <si>
    <t>POINT (-122.40123195636717 37.7506318835594)</t>
  </si>
  <si>
    <t>220333273</t>
  </si>
  <si>
    <t>220330199</t>
  </si>
  <si>
    <t>220323214</t>
  </si>
  <si>
    <t>220322065</t>
  </si>
  <si>
    <t>220330470</t>
  </si>
  <si>
    <t>220330297</t>
  </si>
  <si>
    <t>WILSON ST \ DE LONG ST</t>
  </si>
  <si>
    <t>22481000</t>
  </si>
  <si>
    <t>37.70966296783695</t>
  </si>
  <si>
    <t>-122.46186515741378</t>
  </si>
  <si>
    <t>POINT (-122.46186515741378 37.70966296783695)</t>
  </si>
  <si>
    <t>220330865</t>
  </si>
  <si>
    <t>220330702</t>
  </si>
  <si>
    <t>DOLORES ST \ 20TH ST</t>
  </si>
  <si>
    <t>25679000</t>
  </si>
  <si>
    <t>37.7582268276792</t>
  </si>
  <si>
    <t>-122.42576680805789</t>
  </si>
  <si>
    <t>POINT (-122.42576680805787 37.7582268276792)</t>
  </si>
  <si>
    <t>220331533</t>
  </si>
  <si>
    <t>220332501</t>
  </si>
  <si>
    <t>HAYES ST \ PIERCE ST</t>
  </si>
  <si>
    <t>26043000</t>
  </si>
  <si>
    <t>37.77541686019655</t>
  </si>
  <si>
    <t>-122.43448332106492</t>
  </si>
  <si>
    <t>POINT (-122.43448332106492 37.77541686019655)</t>
  </si>
  <si>
    <t>220330845</t>
  </si>
  <si>
    <t>220332590</t>
  </si>
  <si>
    <t>220330187</t>
  </si>
  <si>
    <t>220332541</t>
  </si>
  <si>
    <t>220323282</t>
  </si>
  <si>
    <t>Defrauding Providers of Food, Fuel, Services, or Accommodations</t>
  </si>
  <si>
    <t>220331858</t>
  </si>
  <si>
    <t>URBANO DR \ BORICA ST</t>
  </si>
  <si>
    <t>22713000</t>
  </si>
  <si>
    <t>37.723507198032685</t>
  </si>
  <si>
    <t>-122.46769110326804</t>
  </si>
  <si>
    <t>POINT (-122.46769110326805 37.723507198032685)</t>
  </si>
  <si>
    <t>220331910</t>
  </si>
  <si>
    <t>24154000</t>
  </si>
  <si>
    <t>37.75756490811037</t>
  </si>
  <si>
    <t>-122.42345251793948</t>
  </si>
  <si>
    <t>POINT (-122.42345251793947 37.75756490811037)</t>
  </si>
  <si>
    <t>220332427</t>
  </si>
  <si>
    <t>220333142</t>
  </si>
  <si>
    <t>220332524</t>
  </si>
  <si>
    <t>220321907</t>
  </si>
  <si>
    <t>03RD ST \ INNES AVE</t>
  </si>
  <si>
    <t>20229000</t>
  </si>
  <si>
    <t>37.73953344721221</t>
  </si>
  <si>
    <t>-122.38903096825118</t>
  </si>
  <si>
    <t>POINT (-122.38903096825118 37.73953344721221)</t>
  </si>
  <si>
    <t>220331261</t>
  </si>
  <si>
    <t>220290181</t>
  </si>
  <si>
    <t>220090303</t>
  </si>
  <si>
    <t>220332114</t>
  </si>
  <si>
    <t>220330290</t>
  </si>
  <si>
    <t>FISHER ALY \ POWELL ST</t>
  </si>
  <si>
    <t>25063000</t>
  </si>
  <si>
    <t>37.79691960714546</t>
  </si>
  <si>
    <t>-122.4101622929145</t>
  </si>
  <si>
    <t>POINT (-122.4101622929145 37.79691960714546)</t>
  </si>
  <si>
    <t>220331457</t>
  </si>
  <si>
    <t>30TH AVE \ EL CAMINO DEL MAR</t>
  </si>
  <si>
    <t>28027000</t>
  </si>
  <si>
    <t>37.786282891975006</t>
  </si>
  <si>
    <t>-122.49056108974511</t>
  </si>
  <si>
    <t>POINT (-122.49056108974511 37.786282891975006)</t>
  </si>
  <si>
    <t>220332595</t>
  </si>
  <si>
    <t>220332487</t>
  </si>
  <si>
    <t>220331807</t>
  </si>
  <si>
    <t>220331856</t>
  </si>
  <si>
    <t>TARAVAL ST \ 26TH AVE</t>
  </si>
  <si>
    <t>23264000</t>
  </si>
  <si>
    <t>37.74272021183228</t>
  </si>
  <si>
    <t>-122.48319238383584</t>
  </si>
  <si>
    <t>POINT (-122.48319238383584 37.74272021183228)</t>
  </si>
  <si>
    <t>220331452</t>
  </si>
  <si>
    <t>220100651</t>
  </si>
  <si>
    <t>220330776</t>
  </si>
  <si>
    <t>220331268</t>
  </si>
  <si>
    <t>220332663</t>
  </si>
  <si>
    <t>220331646</t>
  </si>
  <si>
    <t>220330774</t>
  </si>
  <si>
    <t>VALDEZ AVE \ MONTECITO AVE</t>
  </si>
  <si>
    <t>22251000</t>
  </si>
  <si>
    <t>37.73011019573827</t>
  </si>
  <si>
    <t>-122.45496180296324</t>
  </si>
  <si>
    <t>POINT (-122.45496180296325 37.73011019573827)</t>
  </si>
  <si>
    <t>220331450</t>
  </si>
  <si>
    <t>BENTON AVE \ END</t>
  </si>
  <si>
    <t>33323000</t>
  </si>
  <si>
    <t>37.73251803986587</t>
  </si>
  <si>
    <t>-122.426265956908</t>
  </si>
  <si>
    <t>POINT (-122.426265956908 37.73251803986587)</t>
  </si>
  <si>
    <t>220331143</t>
  </si>
  <si>
    <t>220331737</t>
  </si>
  <si>
    <t>220322280</t>
  </si>
  <si>
    <t>220331510</t>
  </si>
  <si>
    <t>220330275</t>
  </si>
  <si>
    <t>220333552</t>
  </si>
  <si>
    <t>220332834</t>
  </si>
  <si>
    <t>03RD ST \ VARNEY PL</t>
  </si>
  <si>
    <t>23817000</t>
  </si>
  <si>
    <t>37.780354394008114</t>
  </si>
  <si>
    <t>-122.39463146450412</t>
  </si>
  <si>
    <t>POINT (-122.39463146450412 37.780354394008114)</t>
  </si>
  <si>
    <t>220330800</t>
  </si>
  <si>
    <t>220331140</t>
  </si>
  <si>
    <t>TARA ST \ MOUNT VERNON AVE</t>
  </si>
  <si>
    <t>22181000</t>
  </si>
  <si>
    <t>37.71902461785082</t>
  </si>
  <si>
    <t>-122.44999648587012</t>
  </si>
  <si>
    <t>POINT (-122.44999648587013 37.71902461785082)</t>
  </si>
  <si>
    <t>LINCOLN WAY \ 16TH AVE</t>
  </si>
  <si>
    <t>27361000</t>
  </si>
  <si>
    <t>37.76559292273596</t>
  </si>
  <si>
    <t>-122.47404531960233</t>
  </si>
  <si>
    <t>POINT (-122.47404531960231 37.76559292273596)</t>
  </si>
  <si>
    <t>220320219</t>
  </si>
  <si>
    <t>220331826</t>
  </si>
  <si>
    <t>220332468</t>
  </si>
  <si>
    <t>212771904</t>
  </si>
  <si>
    <t>LINCOLN WAY \ 30TH AVE</t>
  </si>
  <si>
    <t>27719000</t>
  </si>
  <si>
    <t>37.76492885606739</t>
  </si>
  <si>
    <t>-122.48904208426876</t>
  </si>
  <si>
    <t>POINT (-122.48904208426876 37.76492885606739)</t>
  </si>
  <si>
    <t>220330311</t>
  </si>
  <si>
    <t>220331937</t>
  </si>
  <si>
    <t>21168000</t>
  </si>
  <si>
    <t>37.7468814613445</t>
  </si>
  <si>
    <t>-122.4116098208265</t>
  </si>
  <si>
    <t>POINT (-122.4116098208265 37.7468814613445)</t>
  </si>
  <si>
    <t>220331647</t>
  </si>
  <si>
    <t>220332503</t>
  </si>
  <si>
    <t>220333260</t>
  </si>
  <si>
    <t>220190470</t>
  </si>
  <si>
    <t>220332851</t>
  </si>
  <si>
    <t>220331614</t>
  </si>
  <si>
    <t>220331270</t>
  </si>
  <si>
    <t>220331300</t>
  </si>
  <si>
    <t>220331837</t>
  </si>
  <si>
    <t>220331867</t>
  </si>
  <si>
    <t>220332267</t>
  </si>
  <si>
    <t>220332625</t>
  </si>
  <si>
    <t>220332525</t>
  </si>
  <si>
    <t>220331378</t>
  </si>
  <si>
    <t>220332712</t>
  </si>
  <si>
    <t>220330048</t>
  </si>
  <si>
    <t>GARFIELD ST \ BRIGHT ST</t>
  </si>
  <si>
    <t>22614000</t>
  </si>
  <si>
    <t>37.71988988739047</t>
  </si>
  <si>
    <t>-122.4635605627106</t>
  </si>
  <si>
    <t>POINT (-122.4635605627106 37.71988988739047)</t>
  </si>
  <si>
    <t>220332335</t>
  </si>
  <si>
    <t>220330534</t>
  </si>
  <si>
    <t>STEINER ST \ GREENWICH ST</t>
  </si>
  <si>
    <t>26765000</t>
  </si>
  <si>
    <t>37.798742206361894</t>
  </si>
  <si>
    <t>-122.43751436179969</t>
  </si>
  <si>
    <t>POINT (-122.43751436179969 37.798742206361894)</t>
  </si>
  <si>
    <t>220331835</t>
  </si>
  <si>
    <t>220331758</t>
  </si>
  <si>
    <t>ORTEGA ST \ AERIAL WAY</t>
  </si>
  <si>
    <t>32870000</t>
  </si>
  <si>
    <t>37.75324373011878</t>
  </si>
  <si>
    <t>-122.46833507268668</t>
  </si>
  <si>
    <t>POINT (-122.46833507268668 37.75324373011878)</t>
  </si>
  <si>
    <t>220323314</t>
  </si>
  <si>
    <t>220330039</t>
  </si>
  <si>
    <t>220332704</t>
  </si>
  <si>
    <t>220323379</t>
  </si>
  <si>
    <t>220331267</t>
  </si>
  <si>
    <t>220331420</t>
  </si>
  <si>
    <t>CORTLAND AVE \ PUTNAM ST</t>
  </si>
  <si>
    <t>21061000</t>
  </si>
  <si>
    <t>37.73979247971289</t>
  </si>
  <si>
    <t>-122.4107333443747</t>
  </si>
  <si>
    <t>POINT (-122.4107333443747 37.73979247971289)</t>
  </si>
  <si>
    <t>220330128</t>
  </si>
  <si>
    <t>Firearm Transfer, Violation</t>
  </si>
  <si>
    <t>220331211</t>
  </si>
  <si>
    <t>MARY TERESA ST \ MEGAN DR</t>
  </si>
  <si>
    <t>35022000</t>
  </si>
  <si>
    <t>37.71369334931079</t>
  </si>
  <si>
    <t>-122.39826589625429</t>
  </si>
  <si>
    <t>POINT (-122.39826589625429 37.71369334931079)</t>
  </si>
  <si>
    <t>220333321</t>
  </si>
  <si>
    <t>FRESNO ST \ ROMOLO ST</t>
  </si>
  <si>
    <t>25320000</t>
  </si>
  <si>
    <t>37.7985887169347</t>
  </si>
  <si>
    <t>-122.40637260380367</t>
  </si>
  <si>
    <t>POINT (-122.40637260380367 37.7985887169347)</t>
  </si>
  <si>
    <t>220840954</t>
  </si>
  <si>
    <t>Auto Impounded</t>
  </si>
  <si>
    <t>221311663</t>
  </si>
  <si>
    <t>221312088</t>
  </si>
  <si>
    <t>221310357</t>
  </si>
  <si>
    <t>221313032</t>
  </si>
  <si>
    <t>IRVING ST \ 16TH AVE</t>
  </si>
  <si>
    <t>27359000</t>
  </si>
  <si>
    <t>37.7637029373763</t>
  </si>
  <si>
    <t>-122.47391309532786</t>
  </si>
  <si>
    <t>POINT (-122.47391309532786 37.7637029373763)</t>
  </si>
  <si>
    <t>221303286</t>
  </si>
  <si>
    <t>221312217</t>
  </si>
  <si>
    <t>221310491</t>
  </si>
  <si>
    <t>Arson, Commercial Building</t>
  </si>
  <si>
    <t>221820322</t>
  </si>
  <si>
    <t>ARROYO WAY \ MARIETTA DR</t>
  </si>
  <si>
    <t>22298000</t>
  </si>
  <si>
    <t>37.74011509353825</t>
  </si>
  <si>
    <t>-122.44632142236068</t>
  </si>
  <si>
    <t>POINT (-122.44632142236068 37.74011509353825)</t>
  </si>
  <si>
    <t>221312225</t>
  </si>
  <si>
    <t>221311405</t>
  </si>
  <si>
    <t>221310043</t>
  </si>
  <si>
    <t>BEAUMONT AVE \ ANZA ST</t>
  </si>
  <si>
    <t>26487000</t>
  </si>
  <si>
    <t>37.78011694368185</t>
  </si>
  <si>
    <t>-122.454818230751</t>
  </si>
  <si>
    <t>POINT (-122.45481823075099 37.78011694368185)</t>
  </si>
  <si>
    <t>221311800</t>
  </si>
  <si>
    <t>221303150</t>
  </si>
  <si>
    <t>VISITACION AVE \ HAHN ST</t>
  </si>
  <si>
    <t>20416000</t>
  </si>
  <si>
    <t>37.71350427378473</t>
  </si>
  <si>
    <t>-122.41529083617452</t>
  </si>
  <si>
    <t>POINT (-122.41529083617453 37.71350427378473)</t>
  </si>
  <si>
    <t>221303264</t>
  </si>
  <si>
    <t>221311488</t>
  </si>
  <si>
    <t>221302242</t>
  </si>
  <si>
    <t>BAKER ST \ BUENA VISTA AVE \ HAIGHT ST</t>
  </si>
  <si>
    <t>26033000</t>
  </si>
  <si>
    <t>37.770847433967646</t>
  </si>
  <si>
    <t>-122.44035770593106</t>
  </si>
  <si>
    <t>POINT (-122.44035770593106 37.770847433967646)</t>
  </si>
  <si>
    <t>221301648</t>
  </si>
  <si>
    <t>221310865</t>
  </si>
  <si>
    <t>03RD AVE \ HUGO ST</t>
  </si>
  <si>
    <t>27081000</t>
  </si>
  <si>
    <t>37.76525678043413</t>
  </si>
  <si>
    <t>-122.45995299757232</t>
  </si>
  <si>
    <t>POINT (-122.45995299757233 37.76525678043413)</t>
  </si>
  <si>
    <t>221313156</t>
  </si>
  <si>
    <t>221312246</t>
  </si>
  <si>
    <t>221311877</t>
  </si>
  <si>
    <t>221311296</t>
  </si>
  <si>
    <t>221261015</t>
  </si>
  <si>
    <t>221303130</t>
  </si>
  <si>
    <t>EL DORADO ST SOUTH \ CHANNEL \ EL DORADO ST</t>
  </si>
  <si>
    <t>34174000</t>
  </si>
  <si>
    <t>37.77250653484488</t>
  </si>
  <si>
    <t>-122.3939397680578</t>
  </si>
  <si>
    <t>POINT (-122.39393976805779 37.77250653484488)</t>
  </si>
  <si>
    <t>221311677</t>
  </si>
  <si>
    <t>221302905</t>
  </si>
  <si>
    <t>221310140</t>
  </si>
  <si>
    <t>221310885</t>
  </si>
  <si>
    <t>221302514</t>
  </si>
  <si>
    <t>VER MEHR PL \ KEARNY ST</t>
  </si>
  <si>
    <t>24650000</t>
  </si>
  <si>
    <t>37.7893632771505</t>
  </si>
  <si>
    <t>-122.40374684787704</t>
  </si>
  <si>
    <t>POINT (-122.40374684787704 37.7893632771505)</t>
  </si>
  <si>
    <t>221310554</t>
  </si>
  <si>
    <t>221310553</t>
  </si>
  <si>
    <t>221312713</t>
  </si>
  <si>
    <t>221300295</t>
  </si>
  <si>
    <t>221310555</t>
  </si>
  <si>
    <t>221311731</t>
  </si>
  <si>
    <t>221311758</t>
  </si>
  <si>
    <t>221312363</t>
  </si>
  <si>
    <t>221303137</t>
  </si>
  <si>
    <t>BORICA ST \ URBANO DR</t>
  </si>
  <si>
    <t>22748000</t>
  </si>
  <si>
    <t>37.725569983723744</t>
  </si>
  <si>
    <t>-122.46730790722307</t>
  </si>
  <si>
    <t>POINT (-122.46730790722307 37.725569983723744)</t>
  </si>
  <si>
    <t>221313115</t>
  </si>
  <si>
    <t>03RD AVE \ CLEMENT ST</t>
  </si>
  <si>
    <t>27247000</t>
  </si>
  <si>
    <t>37.783087441092704</t>
  </si>
  <si>
    <t>-122.46120747577554</t>
  </si>
  <si>
    <t>POINT (-122.46120747577554 37.783087441092704)</t>
  </si>
  <si>
    <t>221310021</t>
  </si>
  <si>
    <t>221301523</t>
  </si>
  <si>
    <t>POST ST \ SCOTT ST</t>
  </si>
  <si>
    <t>26622000</t>
  </si>
  <si>
    <t>37.78453091710437</t>
  </si>
  <si>
    <t>-122.43801967361604</t>
  </si>
  <si>
    <t>POINT (-122.43801967361604 37.78453091710437)</t>
  </si>
  <si>
    <t>221311984</t>
  </si>
  <si>
    <t>221302082</t>
  </si>
  <si>
    <t>221310544</t>
  </si>
  <si>
    <t>WEBSTER ST \ WILMOT ST</t>
  </si>
  <si>
    <t>26603000</t>
  </si>
  <si>
    <t>37.78769684072255</t>
  </si>
  <si>
    <t>-122.43190985510012</t>
  </si>
  <si>
    <t>POINT (-122.43190985510013 37.78769684072255)</t>
  </si>
  <si>
    <t>221302925</t>
  </si>
  <si>
    <t>221303207</t>
  </si>
  <si>
    <t>221220712</t>
  </si>
  <si>
    <t>221310114</t>
  </si>
  <si>
    <t>221311048</t>
  </si>
  <si>
    <t>221311168</t>
  </si>
  <si>
    <t>221311612</t>
  </si>
  <si>
    <t>221311717</t>
  </si>
  <si>
    <t>221310423</t>
  </si>
  <si>
    <t>OAKDALE AVE \ PHELPS ST</t>
  </si>
  <si>
    <t>20679000</t>
  </si>
  <si>
    <t>37.7367286511018</t>
  </si>
  <si>
    <t>-122.3940928342111</t>
  </si>
  <si>
    <t>POINT (-122.3940928342111 37.7367286511018)</t>
  </si>
  <si>
    <t>221312436</t>
  </si>
  <si>
    <t>221310579</t>
  </si>
  <si>
    <t>221241990</t>
  </si>
  <si>
    <t>221311697</t>
  </si>
  <si>
    <t>221311175</t>
  </si>
  <si>
    <t>221312250</t>
  </si>
  <si>
    <t>221310827</t>
  </si>
  <si>
    <t>221312116</t>
  </si>
  <si>
    <t>221310983</t>
  </si>
  <si>
    <t>221311277</t>
  </si>
  <si>
    <t>RANDALL ST \ CHURCH ST</t>
  </si>
  <si>
    <t>21875000</t>
  </si>
  <si>
    <t>37.73973129519953</t>
  </si>
  <si>
    <t>-122.42661929213013</t>
  </si>
  <si>
    <t>POINT (-122.42661929213011 37.73973129519953)</t>
  </si>
  <si>
    <t>221310888</t>
  </si>
  <si>
    <t>221300302</t>
  </si>
  <si>
    <t>221241170</t>
  </si>
  <si>
    <t>221303203</t>
  </si>
  <si>
    <t>MISSION ST \ KINGSTON ST</t>
  </si>
  <si>
    <t>21327000</t>
  </si>
  <si>
    <t>37.741760487793414</t>
  </si>
  <si>
    <t>-122.42236646065211</t>
  </si>
  <si>
    <t>POINT (-122.42236646065211 37.741760487793414)</t>
  </si>
  <si>
    <t>221311496</t>
  </si>
  <si>
    <t>221310998</t>
  </si>
  <si>
    <t>221311855</t>
  </si>
  <si>
    <t>221312413</t>
  </si>
  <si>
    <t>BALBOA ST \ 35TH AVE</t>
  </si>
  <si>
    <t>27850000</t>
  </si>
  <si>
    <t>37.77581327782788</t>
  </si>
  <si>
    <t>-122.49517485485184</t>
  </si>
  <si>
    <t>POINT (-122.49517485485184 37.77581327782788)</t>
  </si>
  <si>
    <t>221301189</t>
  </si>
  <si>
    <t>221312294</t>
  </si>
  <si>
    <t>220611946</t>
  </si>
  <si>
    <t>221302132</t>
  </si>
  <si>
    <t>221311642</t>
  </si>
  <si>
    <t>221303125</t>
  </si>
  <si>
    <t>MADRID ST \ RUSSIA AVE</t>
  </si>
  <si>
    <t>21720000</t>
  </si>
  <si>
    <t>37.720062804711205</t>
  </si>
  <si>
    <t>-122.4339851091758</t>
  </si>
  <si>
    <t>POINT (-122.4339851091758 37.720062804711205)</t>
  </si>
  <si>
    <t>221311935</t>
  </si>
  <si>
    <t>DOLORES ST \ DOLORES TER</t>
  </si>
  <si>
    <t>25702000</t>
  </si>
  <si>
    <t>37.76263136300396</t>
  </si>
  <si>
    <t>-122.4261042719996</t>
  </si>
  <si>
    <t>POINT (-122.42610427199959 37.76263136300396)</t>
  </si>
  <si>
    <t>221312302</t>
  </si>
  <si>
    <t>221302955</t>
  </si>
  <si>
    <t>221312484</t>
  </si>
  <si>
    <t>CHURCH ST \ DORLAND ST</t>
  </si>
  <si>
    <t>25722000</t>
  </si>
  <si>
    <t>37.762087690546814</t>
  </si>
  <si>
    <t>-122.42843121132712</t>
  </si>
  <si>
    <t>POINT (-122.42843121132712 37.762087690546814)</t>
  </si>
  <si>
    <t>221311274</t>
  </si>
  <si>
    <t>221310211</t>
  </si>
  <si>
    <t>221300297</t>
  </si>
  <si>
    <t>221312473</t>
  </si>
  <si>
    <t>221312475</t>
  </si>
  <si>
    <t>221312042</t>
  </si>
  <si>
    <t>221312709</t>
  </si>
  <si>
    <t>221311880</t>
  </si>
  <si>
    <t>221310714</t>
  </si>
  <si>
    <t>221312657</t>
  </si>
  <si>
    <t>221312908</t>
  </si>
  <si>
    <t>CORBETT AVE \ DANVERS ST</t>
  </si>
  <si>
    <t>26189000</t>
  </si>
  <si>
    <t>37.76128192231601</t>
  </si>
  <si>
    <t>-122.44400802665297</t>
  </si>
  <si>
    <t>POINT (-122.44400802665297 37.76128192231601)</t>
  </si>
  <si>
    <t>221312955</t>
  </si>
  <si>
    <t>BANNOCK ST \ GENEVA AVE</t>
  </si>
  <si>
    <t>22084000</t>
  </si>
  <si>
    <t>37.718286850420995</t>
  </si>
  <si>
    <t>-122.44288707363552</t>
  </si>
  <si>
    <t>POINT (-122.44288707363552 37.718286850420995)</t>
  </si>
  <si>
    <t>221311050</t>
  </si>
  <si>
    <t>221312560</t>
  </si>
  <si>
    <t>ILS LN \ END</t>
  </si>
  <si>
    <t>24775000</t>
  </si>
  <si>
    <t>37.795801855560256</t>
  </si>
  <si>
    <t>-122.4041390667307</t>
  </si>
  <si>
    <t>POINT (-122.4041390667307 37.795801855560256)</t>
  </si>
  <si>
    <t>221310761</t>
  </si>
  <si>
    <t>221312879</t>
  </si>
  <si>
    <t>221311416</t>
  </si>
  <si>
    <t>221310618</t>
  </si>
  <si>
    <t>221310752</t>
  </si>
  <si>
    <t>GARFIELD ST \ RALSTON ST</t>
  </si>
  <si>
    <t>22722000</t>
  </si>
  <si>
    <t>37.71965880061877</t>
  </si>
  <si>
    <t>-122.46895098045093</t>
  </si>
  <si>
    <t>POINT (-122.46895098045093 37.71965880061877)</t>
  </si>
  <si>
    <t>221310574</t>
  </si>
  <si>
    <t>221310929</t>
  </si>
  <si>
    <t>BOSWORTH ST \ MISSION ST \ MURRAY ST</t>
  </si>
  <si>
    <t>21699000</t>
  </si>
  <si>
    <t>37.73367501603134</t>
  </si>
  <si>
    <t>-122.42639116629012</t>
  </si>
  <si>
    <t>POINT (-122.42639116629013 37.73367501603134)</t>
  </si>
  <si>
    <t>221312322</t>
  </si>
  <si>
    <t>221312517</t>
  </si>
  <si>
    <t>221291331</t>
  </si>
  <si>
    <t>221312621</t>
  </si>
  <si>
    <t>221311097</t>
  </si>
  <si>
    <t>221302948</t>
  </si>
  <si>
    <t>221310804</t>
  </si>
  <si>
    <t>221311822</t>
  </si>
  <si>
    <t>221311046</t>
  </si>
  <si>
    <t>221311043</t>
  </si>
  <si>
    <t>221310693</t>
  </si>
  <si>
    <t>221301524</t>
  </si>
  <si>
    <t>221310391</t>
  </si>
  <si>
    <t>221311315</t>
  </si>
  <si>
    <t>221312253</t>
  </si>
  <si>
    <t>MONTGOMERY ST \ BUSH ST</t>
  </si>
  <si>
    <t>24716000</t>
  </si>
  <si>
    <t>37.790968609726725</t>
  </si>
  <si>
    <t>-122.40238040320416</t>
  </si>
  <si>
    <t>POINT (-122.40238040320415 37.790968609726725)</t>
  </si>
  <si>
    <t>221311248</t>
  </si>
  <si>
    <t>GEARY BLVD \ 35TH AVE</t>
  </si>
  <si>
    <t>27858000</t>
  </si>
  <si>
    <t>37.77959124194767</t>
  </si>
  <si>
    <t>-122.4954405190585</t>
  </si>
  <si>
    <t>POINT (-122.4954405190585 37.77959124194767)</t>
  </si>
  <si>
    <t>221312469</t>
  </si>
  <si>
    <t>221312384</t>
  </si>
  <si>
    <t>Robbery, Att., W/ Knife</t>
  </si>
  <si>
    <t>221312165</t>
  </si>
  <si>
    <t>221303216</t>
  </si>
  <si>
    <t>221231642</t>
  </si>
  <si>
    <t>221311342</t>
  </si>
  <si>
    <t>Burglary, Hotel Room, Forcible Entry</t>
  </si>
  <si>
    <t>221261629</t>
  </si>
  <si>
    <t>221301418</t>
  </si>
  <si>
    <t>221312582</t>
  </si>
  <si>
    <t>221312889</t>
  </si>
  <si>
    <t>221261122</t>
  </si>
  <si>
    <t>221121139</t>
  </si>
  <si>
    <t>221311372</t>
  </si>
  <si>
    <t>22ND AVE \ LINCOLN WAY</t>
  </si>
  <si>
    <t>27419000</t>
  </si>
  <si>
    <t>37.765306088052775</t>
  </si>
  <si>
    <t>-122.48046902194272</t>
  </si>
  <si>
    <t>POINT (-122.48046902194271 37.765306088052775)</t>
  </si>
  <si>
    <t>221312513</t>
  </si>
  <si>
    <t>GREEN ST \ MONTGOMERY ST</t>
  </si>
  <si>
    <t>24850000</t>
  </si>
  <si>
    <t>37.80010428883815</t>
  </si>
  <si>
    <t>-122.40424041878784</t>
  </si>
  <si>
    <t>POINT (-122.40424041878785 37.80010428883815)</t>
  </si>
  <si>
    <t>221312687</t>
  </si>
  <si>
    <t>221310334</t>
  </si>
  <si>
    <t>220342574</t>
  </si>
  <si>
    <t>DOUGLASS ST \ CORWIN ST</t>
  </si>
  <si>
    <t>32958000</t>
  </si>
  <si>
    <t>37.75708980120317</t>
  </si>
  <si>
    <t>-122.4390029115206</t>
  </si>
  <si>
    <t>POINT (-122.4390029115206 37.75708980120317)</t>
  </si>
  <si>
    <t>220340974</t>
  </si>
  <si>
    <t>EUGENIA AVE \ FOLSOM ST</t>
  </si>
  <si>
    <t>21085000</t>
  </si>
  <si>
    <t>37.740287023385456</t>
  </si>
  <si>
    <t>-122.41330664540044</t>
  </si>
  <si>
    <t>POINT (-122.41330664540044 37.740287023385456)</t>
  </si>
  <si>
    <t>220342208</t>
  </si>
  <si>
    <t>220342043</t>
  </si>
  <si>
    <t>220342862</t>
  </si>
  <si>
    <t>221310841</t>
  </si>
  <si>
    <t>221312277</t>
  </si>
  <si>
    <t>25TH ST \ HAMPSHIRE ST</t>
  </si>
  <si>
    <t>23950000</t>
  </si>
  <si>
    <t>37.75131023015545</t>
  </si>
  <si>
    <t>-122.40713900933308</t>
  </si>
  <si>
    <t>POINT (-122.40713900933308 37.75131023015545)</t>
  </si>
  <si>
    <t>220342977</t>
  </si>
  <si>
    <t>220343142</t>
  </si>
  <si>
    <t>220341613</t>
  </si>
  <si>
    <t>220342149</t>
  </si>
  <si>
    <t>220343098</t>
  </si>
  <si>
    <t>220340153</t>
  </si>
  <si>
    <t>220340395</t>
  </si>
  <si>
    <t>220342739</t>
  </si>
  <si>
    <t>23RD AVE \ CALIFORNIA ST</t>
  </si>
  <si>
    <t>27647000</t>
  </si>
  <si>
    <t>37.78397926738426</t>
  </si>
  <si>
    <t>-122.48287004919986</t>
  </si>
  <si>
    <t>POINT (-122.48287004919986 37.78397926738426)</t>
  </si>
  <si>
    <t>220340964</t>
  </si>
  <si>
    <t>220341656</t>
  </si>
  <si>
    <t>220342467</t>
  </si>
  <si>
    <t>220333163</t>
  </si>
  <si>
    <t>220340140</t>
  </si>
  <si>
    <t>220340029</t>
  </si>
  <si>
    <t>Fire Protection Equipment, Tampering with</t>
  </si>
  <si>
    <t>220340069</t>
  </si>
  <si>
    <t>220341549</t>
  </si>
  <si>
    <t>220333444</t>
  </si>
  <si>
    <t>220332038</t>
  </si>
  <si>
    <t>220340696</t>
  </si>
  <si>
    <t>STOCKTON ST \ PACIFIC AVE</t>
  </si>
  <si>
    <t>25053000</t>
  </si>
  <si>
    <t>37.79670390180037</t>
  </si>
  <si>
    <t>-122.4084308870409</t>
  </si>
  <si>
    <t>POINT (-122.4084308870409 37.79670390180037)</t>
  </si>
  <si>
    <t>220340781</t>
  </si>
  <si>
    <t>220341139</t>
  </si>
  <si>
    <t>FELTON ST \ OXFORD ST</t>
  </si>
  <si>
    <t>20980000</t>
  </si>
  <si>
    <t>37.72616854912102</t>
  </si>
  <si>
    <t>-122.41938591328648</t>
  </si>
  <si>
    <t>POINT (-122.41938591328649 37.72616854912102)</t>
  </si>
  <si>
    <t>220333459</t>
  </si>
  <si>
    <t>220341068</t>
  </si>
  <si>
    <t>CHULA LN \ DOLORES ST</t>
  </si>
  <si>
    <t>25705000</t>
  </si>
  <si>
    <t>37.763970001493696</t>
  </si>
  <si>
    <t>-122.4263174795739</t>
  </si>
  <si>
    <t>POINT (-122.4263174795739 37.763970001493696)</t>
  </si>
  <si>
    <t>220340584</t>
  </si>
  <si>
    <t>04TH ST \ CHINA BASIN ST</t>
  </si>
  <si>
    <t>34170000</t>
  </si>
  <si>
    <t>37.77189717582161</t>
  </si>
  <si>
    <t>-122.3912842490853</t>
  </si>
  <si>
    <t>POINT (-122.3912842490853 37.77189717582161)</t>
  </si>
  <si>
    <t>220341859</t>
  </si>
  <si>
    <t>SAN BRUNO AVE \ WAYLAND ST</t>
  </si>
  <si>
    <t>33272000</t>
  </si>
  <si>
    <t>37.72643345478486</t>
  </si>
  <si>
    <t>-122.4031023085726</t>
  </si>
  <si>
    <t>POINT (-122.4031023085726 37.72643345478486)</t>
  </si>
  <si>
    <t>220332507</t>
  </si>
  <si>
    <t>220332560</t>
  </si>
  <si>
    <t>220333577</t>
  </si>
  <si>
    <t>220342661</t>
  </si>
  <si>
    <t>220340526</t>
  </si>
  <si>
    <t>220340585</t>
  </si>
  <si>
    <t>220341093</t>
  </si>
  <si>
    <t>220333191</t>
  </si>
  <si>
    <t>220340036</t>
  </si>
  <si>
    <t>220341197</t>
  </si>
  <si>
    <t>32ND AVE \ CABRILLO ST</t>
  </si>
  <si>
    <t>27818000</t>
  </si>
  <si>
    <t>37.77409395351213</t>
  </si>
  <si>
    <t>-122.49182375602416</t>
  </si>
  <si>
    <t>POINT (-122.49182375602416 37.77409395351213)</t>
  </si>
  <si>
    <t>220340119</t>
  </si>
  <si>
    <t>220342779</t>
  </si>
  <si>
    <t>220333446</t>
  </si>
  <si>
    <t>220331362</t>
  </si>
  <si>
    <t>220342692</t>
  </si>
  <si>
    <t>CAPP ST \ ADAIR ST</t>
  </si>
  <si>
    <t>24366000</t>
  </si>
  <si>
    <t>37.76568623167785</t>
  </si>
  <si>
    <t>-122.41863361890304</t>
  </si>
  <si>
    <t>POINT (-122.41863361890303 37.76568623167785)</t>
  </si>
  <si>
    <t>220340386</t>
  </si>
  <si>
    <t>220341601</t>
  </si>
  <si>
    <t>220342708</t>
  </si>
  <si>
    <t>220342954</t>
  </si>
  <si>
    <t>220340052</t>
  </si>
  <si>
    <t>220330695</t>
  </si>
  <si>
    <t>BROADWAY \ BUCHANAN ST</t>
  </si>
  <si>
    <t>26658000</t>
  </si>
  <si>
    <t>37.79468426473595</t>
  </si>
  <si>
    <t>-122.43163386550978</t>
  </si>
  <si>
    <t>POINT (-122.43163386550978 37.794684264735956)</t>
  </si>
  <si>
    <t>220333385</t>
  </si>
  <si>
    <t>220333548</t>
  </si>
  <si>
    <t>220341190</t>
  </si>
  <si>
    <t>JOHN ST \ MASON ST</t>
  </si>
  <si>
    <t>25112000</t>
  </si>
  <si>
    <t>37.7958506818427</t>
  </si>
  <si>
    <t>-122.41163044414787</t>
  </si>
  <si>
    <t>POINT (-122.41163044414787 37.7958506818427)</t>
  </si>
  <si>
    <t>220340316</t>
  </si>
  <si>
    <t>FOLSOM ST \ 19TH ST</t>
  </si>
  <si>
    <t>24123000</t>
  </si>
  <si>
    <t>37.76049887140056</t>
  </si>
  <si>
    <t>-122.41484189286116</t>
  </si>
  <si>
    <t>POINT (-122.41484189286116 37.76049887140056)</t>
  </si>
  <si>
    <t>220340418</t>
  </si>
  <si>
    <t>220330945</t>
  </si>
  <si>
    <t>220331369</t>
  </si>
  <si>
    <t>220340646</t>
  </si>
  <si>
    <t>220341928</t>
  </si>
  <si>
    <t>SERRANO DR \ CARDENAS AVE</t>
  </si>
  <si>
    <t>23042000</t>
  </si>
  <si>
    <t>37.720081268931615</t>
  </si>
  <si>
    <t>-122.4770526096656</t>
  </si>
  <si>
    <t>POINT (-122.4770526096656 37.720081268931615)</t>
  </si>
  <si>
    <t>220342693</t>
  </si>
  <si>
    <t>220340677</t>
  </si>
  <si>
    <t>220343071</t>
  </si>
  <si>
    <t>220342335</t>
  </si>
  <si>
    <t>220331403</t>
  </si>
  <si>
    <t>220341606</t>
  </si>
  <si>
    <t>220342248</t>
  </si>
  <si>
    <t>220343111</t>
  </si>
  <si>
    <t>220341267</t>
  </si>
  <si>
    <t>220340320</t>
  </si>
  <si>
    <t>220342828</t>
  </si>
  <si>
    <t>220343231</t>
  </si>
  <si>
    <t>220341575</t>
  </si>
  <si>
    <t>220333290</t>
  </si>
  <si>
    <t>220341517</t>
  </si>
  <si>
    <t>47TH AVE \ SLOAT BLVD</t>
  </si>
  <si>
    <t>23493000</t>
  </si>
  <si>
    <t>37.735475286948706</t>
  </si>
  <si>
    <t>-122.50525735293871</t>
  </si>
  <si>
    <t>POINT (-122.50525735293871 37.735475286948706)</t>
  </si>
  <si>
    <t>220332272</t>
  </si>
  <si>
    <t>220341612</t>
  </si>
  <si>
    <t>220340766</t>
  </si>
  <si>
    <t>22586000</t>
  </si>
  <si>
    <t>37.72410168300006</t>
  </si>
  <si>
    <t>-122.4571690022326</t>
  </si>
  <si>
    <t>POINT (-122.45716900223259 37.72410168300006)</t>
  </si>
  <si>
    <t>220332550</t>
  </si>
  <si>
    <t>220332072</t>
  </si>
  <si>
    <t>220340650</t>
  </si>
  <si>
    <t>220342029</t>
  </si>
  <si>
    <t>220342551</t>
  </si>
  <si>
    <t>220342449</t>
  </si>
  <si>
    <t>220331365</t>
  </si>
  <si>
    <t>220341046</t>
  </si>
  <si>
    <t>220343011</t>
  </si>
  <si>
    <t>220342108</t>
  </si>
  <si>
    <t>GEARY ST \ GRANT AVE</t>
  </si>
  <si>
    <t>24655000</t>
  </si>
  <si>
    <t>37.787765494696465</t>
  </si>
  <si>
    <t>-122.40504139998345</t>
  </si>
  <si>
    <t>POINT (-122.40504139998343 37.787765494696465)</t>
  </si>
  <si>
    <t>220342832</t>
  </si>
  <si>
    <t>27007000</t>
  </si>
  <si>
    <t>37.80141778620268</t>
  </si>
  <si>
    <t>-122.44653029284343</t>
  </si>
  <si>
    <t>POINT (-122.44653029284345 37.80141778620268)</t>
  </si>
  <si>
    <t>220340640</t>
  </si>
  <si>
    <t>220333512</t>
  </si>
  <si>
    <t>220341274</t>
  </si>
  <si>
    <t>MORRIS ST \ HARRISON ST</t>
  </si>
  <si>
    <t>23932000</t>
  </si>
  <si>
    <t>37.77769982632851</t>
  </si>
  <si>
    <t>-122.40352964283514</t>
  </si>
  <si>
    <t>POINT (-122.40352964283514 37.77769982632851)</t>
  </si>
  <si>
    <t>220341303</t>
  </si>
  <si>
    <t>220343341</t>
  </si>
  <si>
    <t>220341879</t>
  </si>
  <si>
    <t>220341873</t>
  </si>
  <si>
    <t>220342618</t>
  </si>
  <si>
    <t>LILLIAN ST \ ROSIE LEE LN</t>
  </si>
  <si>
    <t>20090000</t>
  </si>
  <si>
    <t>37.732079051384794</t>
  </si>
  <si>
    <t>-122.3805289146387</t>
  </si>
  <si>
    <t>POINT (-122.3805289146387 37.732079051384794)</t>
  </si>
  <si>
    <t>18TH ST \ LEXINGTON ST</t>
  </si>
  <si>
    <t>24156000</t>
  </si>
  <si>
    <t>37.761747492495125</t>
  </si>
  <si>
    <t>-122.42081273666224</t>
  </si>
  <si>
    <t>POINT (-122.42081273666224 37.761747492495125)</t>
  </si>
  <si>
    <t>220342167</t>
  </si>
  <si>
    <t>220342921</t>
  </si>
  <si>
    <t>CARNELIAN WAY \ DIAMOND HEIGHTS BLVD</t>
  </si>
  <si>
    <t>22318000</t>
  </si>
  <si>
    <t>37.746884773941126</t>
  </si>
  <si>
    <t>-122.44224379569724</t>
  </si>
  <si>
    <t>POINT (-122.44224379569725 37.746884773941126)</t>
  </si>
  <si>
    <t>220341914</t>
  </si>
  <si>
    <t>220342313</t>
  </si>
  <si>
    <t>220331870</t>
  </si>
  <si>
    <t>220342420</t>
  </si>
  <si>
    <t>220342483</t>
  </si>
  <si>
    <t>FILLMORE ST \ BEACH ST</t>
  </si>
  <si>
    <t>26786000</t>
  </si>
  <si>
    <t>37.80435912227808</t>
  </si>
  <si>
    <t>-122.43704556734586</t>
  </si>
  <si>
    <t>POINT (-122.43704556734586 37.80435912227808)</t>
  </si>
  <si>
    <t>220341869</t>
  </si>
  <si>
    <t>220342697</t>
  </si>
  <si>
    <t>EUGENIA AVE \ WOOL ST</t>
  </si>
  <si>
    <t>21224000</t>
  </si>
  <si>
    <t>37.740466722021885</t>
  </si>
  <si>
    <t>-122.41702720470072</t>
  </si>
  <si>
    <t>POINT (-122.41702720470072 37.740466722021885)</t>
  </si>
  <si>
    <t>220341414</t>
  </si>
  <si>
    <t>220341940</t>
  </si>
  <si>
    <t>220341218</t>
  </si>
  <si>
    <t>220330704</t>
  </si>
  <si>
    <t>PIERCE ST \ ALHAMBRA ST</t>
  </si>
  <si>
    <t>26970000</t>
  </si>
  <si>
    <t>37.80153742623591</t>
  </si>
  <si>
    <t>-122.43970376887806</t>
  </si>
  <si>
    <t>POINT (-122.43970376887806 37.80153742623591)</t>
  </si>
  <si>
    <t>220341743</t>
  </si>
  <si>
    <t>220341854</t>
  </si>
  <si>
    <t>220341728</t>
  </si>
  <si>
    <t>220341777</t>
  </si>
  <si>
    <t>220341828</t>
  </si>
  <si>
    <t>220343070</t>
  </si>
  <si>
    <t>VICENTE ST \ 22ND AVE</t>
  </si>
  <si>
    <t>23174000</t>
  </si>
  <si>
    <t>37.73918307265385</t>
  </si>
  <si>
    <t>-122.4786443703846</t>
  </si>
  <si>
    <t>POINT (-122.4786443703846 37.73918307265385)</t>
  </si>
  <si>
    <t>220340396</t>
  </si>
  <si>
    <t>220341751</t>
  </si>
  <si>
    <t>220342138</t>
  </si>
  <si>
    <t>220340402</t>
  </si>
  <si>
    <t>220342275</t>
  </si>
  <si>
    <t>220340790</t>
  </si>
  <si>
    <t>220342386</t>
  </si>
  <si>
    <t>220333280</t>
  </si>
  <si>
    <t>JACKSON ST \ MASON ST</t>
  </si>
  <si>
    <t>25103000</t>
  </si>
  <si>
    <t>37.79540852575531</t>
  </si>
  <si>
    <t>-122.41154153326134</t>
  </si>
  <si>
    <t>POINT (-122.41154153326134 37.79540852575531)</t>
  </si>
  <si>
    <t>220341626</t>
  </si>
  <si>
    <t>ORDWAY ST \ SAN BRUNO AVE</t>
  </si>
  <si>
    <t>20562000</t>
  </si>
  <si>
    <t>37.720408882369306</t>
  </si>
  <si>
    <t>-122.40073581863834</t>
  </si>
  <si>
    <t>POINT (-122.40073581863834 37.720408882369306)</t>
  </si>
  <si>
    <t>210760239</t>
  </si>
  <si>
    <t>220342606</t>
  </si>
  <si>
    <t>220342276</t>
  </si>
  <si>
    <t>220340360</t>
  </si>
  <si>
    <t>27TH ST \ SAN JOSE AVE</t>
  </si>
  <si>
    <t>21352000</t>
  </si>
  <si>
    <t>37.74723063357115</t>
  </si>
  <si>
    <t>-122.42140560685644</t>
  </si>
  <si>
    <t>POINT (-122.42140560685645 37.74723063357115)</t>
  </si>
  <si>
    <t>220340192</t>
  </si>
  <si>
    <t>VERNON ST \ RANDOLPH ST</t>
  </si>
  <si>
    <t>22539000</t>
  </si>
  <si>
    <t>37.71426624769614</t>
  </si>
  <si>
    <t>-122.46799613908784</t>
  </si>
  <si>
    <t>POINT (-122.46799613908783 37.71426624769614)</t>
  </si>
  <si>
    <t>220341010</t>
  </si>
  <si>
    <t>BAY ST \ LARKIN ST</t>
  </si>
  <si>
    <t>25583000</t>
  </si>
  <si>
    <t>37.80456490339354</t>
  </si>
  <si>
    <t>-122.42181531681592</t>
  </si>
  <si>
    <t>POINT (-122.42181531681591 37.80456490339354)</t>
  </si>
  <si>
    <t>220340659</t>
  </si>
  <si>
    <t>220331381</t>
  </si>
  <si>
    <t>220331435</t>
  </si>
  <si>
    <t>220331756</t>
  </si>
  <si>
    <t>220340482</t>
  </si>
  <si>
    <t>220340229</t>
  </si>
  <si>
    <t>220342690</t>
  </si>
  <si>
    <t>220341516</t>
  </si>
  <si>
    <t>URBANO DR \ END</t>
  </si>
  <si>
    <t>33422000</t>
  </si>
  <si>
    <t>37.72315867378034</t>
  </si>
  <si>
    <t>-122.4642536707158</t>
  </si>
  <si>
    <t>POINT (-122.46425367071579 37.72315867378034)</t>
  </si>
  <si>
    <t>TOMPKINS AVE \ PUTNAM ST</t>
  </si>
  <si>
    <t>21057000</t>
  </si>
  <si>
    <t>37.73692903639334</t>
  </si>
  <si>
    <t>-122.41099809031394</t>
  </si>
  <si>
    <t>POINT (-122.41099809031394 37.73692903639334)</t>
  </si>
  <si>
    <t>220341678</t>
  </si>
  <si>
    <t>220341143</t>
  </si>
  <si>
    <t>220332897</t>
  </si>
  <si>
    <t>220341723</t>
  </si>
  <si>
    <t>220330881</t>
  </si>
  <si>
    <t>220340726</t>
  </si>
  <si>
    <t>220333253</t>
  </si>
  <si>
    <t>BURNETT AVE \ DIXIE ALY</t>
  </si>
  <si>
    <t>32966000</t>
  </si>
  <si>
    <t>37.754170736322</t>
  </si>
  <si>
    <t>-122.4440641715274</t>
  </si>
  <si>
    <t>POINT (-122.4440641715274 37.754170736322)</t>
  </si>
  <si>
    <t>220340485</t>
  </si>
  <si>
    <t>CHENERY ST \ FAIRMOUNT ST</t>
  </si>
  <si>
    <t>21847000</t>
  </si>
  <si>
    <t>37.738951549609865</t>
  </si>
  <si>
    <t>-122.42581519477604</t>
  </si>
  <si>
    <t>POINT (-122.42581519477604 37.738951549609865)</t>
  </si>
  <si>
    <t>220340623</t>
  </si>
  <si>
    <t>220333294</t>
  </si>
  <si>
    <t>220332555</t>
  </si>
  <si>
    <t>220340444</t>
  </si>
  <si>
    <t>LEO ST \ MISSION ST</t>
  </si>
  <si>
    <t>21745000</t>
  </si>
  <si>
    <t>37.722465217346034</t>
  </si>
  <si>
    <t>-122.43646816648592</t>
  </si>
  <si>
    <t>POINT (-122.43646816648592 37.722465217346034)</t>
  </si>
  <si>
    <t>220342813</t>
  </si>
  <si>
    <t>23RD ST \ HARRISON ST</t>
  </si>
  <si>
    <t>23979000</t>
  </si>
  <si>
    <t>37.75423033022031</t>
  </si>
  <si>
    <t>-122.41204726702512</t>
  </si>
  <si>
    <t>POINT (-122.41204726702512 37.75423033022031)</t>
  </si>
  <si>
    <t>220342299</t>
  </si>
  <si>
    <t>220343267</t>
  </si>
  <si>
    <t>220341504</t>
  </si>
  <si>
    <t>220332363</t>
  </si>
  <si>
    <t>220342022</t>
  </si>
  <si>
    <t>220333481</t>
  </si>
  <si>
    <t>220342111</t>
  </si>
  <si>
    <t>220341967</t>
  </si>
  <si>
    <t>220330815</t>
  </si>
  <si>
    <t>220340487</t>
  </si>
  <si>
    <t>FREDERICK ST \ COLE ST</t>
  </si>
  <si>
    <t>26410000</t>
  </si>
  <si>
    <t>37.76672907343087</t>
  </si>
  <si>
    <t>-122.45014564169442</t>
  </si>
  <si>
    <t>POINT (-122.45014564169442 37.76672907343087)</t>
  </si>
  <si>
    <t>220340214</t>
  </si>
  <si>
    <t>220342328</t>
  </si>
  <si>
    <t>220341051</t>
  </si>
  <si>
    <t>220341297</t>
  </si>
  <si>
    <t>SILVER AVE \ GOETTINGEN ST</t>
  </si>
  <si>
    <t>20905000</t>
  </si>
  <si>
    <t>37.731551516805986</t>
  </si>
  <si>
    <t>-122.40850893730038</t>
  </si>
  <si>
    <t>POINT (-122.40850893730038 37.731551516805986)</t>
  </si>
  <si>
    <t>220340871</t>
  </si>
  <si>
    <t>220340449</t>
  </si>
  <si>
    <t>220333566</t>
  </si>
  <si>
    <t>220340761</t>
  </si>
  <si>
    <t>220332428</t>
  </si>
  <si>
    <t>220331203</t>
  </si>
  <si>
    <t>220333114</t>
  </si>
  <si>
    <t>220341494</t>
  </si>
  <si>
    <t>220341438</t>
  </si>
  <si>
    <t>220340662</t>
  </si>
  <si>
    <t>220340986</t>
  </si>
  <si>
    <t>MIRALOMA DR \ JUANITA WAY</t>
  </si>
  <si>
    <t>22826000</t>
  </si>
  <si>
    <t>37.73928189589446</t>
  </si>
  <si>
    <t>-122.46001470545932</t>
  </si>
  <si>
    <t>POINT (-122.46001470545932 37.73928189589446)</t>
  </si>
  <si>
    <t>220342854</t>
  </si>
  <si>
    <t>220342609</t>
  </si>
  <si>
    <t>220332000</t>
  </si>
  <si>
    <t>HALE ST \ BARNEVELD AVE</t>
  </si>
  <si>
    <t>20772000</t>
  </si>
  <si>
    <t>37.73262190066042</t>
  </si>
  <si>
    <t>-122.40702406937112</t>
  </si>
  <si>
    <t>POINT (-122.40702406937113 37.73262190066042)</t>
  </si>
  <si>
    <t>220332400</t>
  </si>
  <si>
    <t>ELLSWORTH ST \ CORTLAND AVE</t>
  </si>
  <si>
    <t>21084000</t>
  </si>
  <si>
    <t>37.73888148842652</t>
  </si>
  <si>
    <t>-122.41455886019348</t>
  </si>
  <si>
    <t>POINT (-122.41455886019348 37.73888148842652)</t>
  </si>
  <si>
    <t>220341384</t>
  </si>
  <si>
    <t>SPRUCE ST \ CALIFORNIA ST</t>
  </si>
  <si>
    <t>26943000</t>
  </si>
  <si>
    <t>37.78641773044466</t>
  </si>
  <si>
    <t>-122.45340664826642</t>
  </si>
  <si>
    <t>POINT (-122.45340664826642 37.78641773044466)</t>
  </si>
  <si>
    <t>220342445</t>
  </si>
  <si>
    <t>220340304</t>
  </si>
  <si>
    <t>ARGUELLO BLVD \ CORNWALL ST</t>
  </si>
  <si>
    <t>27564000</t>
  </si>
  <si>
    <t>37.78505887014851</t>
  </si>
  <si>
    <t>-122.4591337066463</t>
  </si>
  <si>
    <t>POINT (-122.4591337066463 37.78505887014851)</t>
  </si>
  <si>
    <t>SAN JOSE AVE \ NIAGARA AVE</t>
  </si>
  <si>
    <t>22174000</t>
  </si>
  <si>
    <t>37.71948111883161</t>
  </si>
  <si>
    <t>-122.447562062586</t>
  </si>
  <si>
    <t>POINT (-122.44756206258599 37.71948111883161)</t>
  </si>
  <si>
    <t>220342282</t>
  </si>
  <si>
    <t>LYDIA AVE \ KALMANOVITZ ST</t>
  </si>
  <si>
    <t>34004000</t>
  </si>
  <si>
    <t>37.72688863114503</t>
  </si>
  <si>
    <t>-122.39721349842785</t>
  </si>
  <si>
    <t>POINT (-122.39721349842785 37.72688863114503)</t>
  </si>
  <si>
    <t>220342658</t>
  </si>
  <si>
    <t>24TH ST \ DIAMOND ST</t>
  </si>
  <si>
    <t>25760000</t>
  </si>
  <si>
    <t>37.75115322082249</t>
  </si>
  <si>
    <t>-122.43629871469264</t>
  </si>
  <si>
    <t>POINT (-122.43629871469263 37.75115322082249)</t>
  </si>
  <si>
    <t>Suicide By Laceration/Stabbing, Att.</t>
  </si>
  <si>
    <t>220342561</t>
  </si>
  <si>
    <t>220332674</t>
  </si>
  <si>
    <t>STEINER ST \ BUSH ST</t>
  </si>
  <si>
    <t>26629000</t>
  </si>
  <si>
    <t>37.7868105415523</t>
  </si>
  <si>
    <t>-122.43510576955944</t>
  </si>
  <si>
    <t>POINT (-122.43510576955943 37.7868105415523)</t>
  </si>
  <si>
    <t>220341907</t>
  </si>
  <si>
    <t>220331387</t>
  </si>
  <si>
    <t>220342969</t>
  </si>
  <si>
    <t>BERWICK PL \ HERON ST</t>
  </si>
  <si>
    <t>24255000</t>
  </si>
  <si>
    <t>37.77478711965587</t>
  </si>
  <si>
    <t>-122.40830955950402</t>
  </si>
  <si>
    <t>POINT (-122.40830955950402 37.77478711965587)</t>
  </si>
  <si>
    <t>220342704</t>
  </si>
  <si>
    <t>220342192</t>
  </si>
  <si>
    <t>220342127</t>
  </si>
  <si>
    <t>Marijuana, Sales</t>
  </si>
  <si>
    <t>220331972</t>
  </si>
  <si>
    <t>220342736</t>
  </si>
  <si>
    <t>VICENTE ST \ 30TH AVE</t>
  </si>
  <si>
    <t>23256000</t>
  </si>
  <si>
    <t>37.73880502532912</t>
  </si>
  <si>
    <t>-122.48721699872353</t>
  </si>
  <si>
    <t>POINT (-122.48721699872351 37.73880502532912)</t>
  </si>
  <si>
    <t>220333487</t>
  </si>
  <si>
    <t>220340324</t>
  </si>
  <si>
    <t>FELLA PL \ POWELL ST</t>
  </si>
  <si>
    <t>25000000</t>
  </si>
  <si>
    <t>37.790812878071975</t>
  </si>
  <si>
    <t>-122.4089197830783</t>
  </si>
  <si>
    <t>POINT (-122.4089197830783 37.790812878071975)</t>
  </si>
  <si>
    <t>220341005</t>
  </si>
  <si>
    <t>220340417</t>
  </si>
  <si>
    <t>20TH ST \ EUREKA ST</t>
  </si>
  <si>
    <t>25781000</t>
  </si>
  <si>
    <t>37.75749071759781</t>
  </si>
  <si>
    <t>-122.43795911719398</t>
  </si>
  <si>
    <t>POINT (-122.43795911719398 37.75749071759781)</t>
  </si>
  <si>
    <t>220342673</t>
  </si>
  <si>
    <t>220340753</t>
  </si>
  <si>
    <t>220340058</t>
  </si>
  <si>
    <t>220341849</t>
  </si>
  <si>
    <t>220076445</t>
  </si>
  <si>
    <t>220331399</t>
  </si>
  <si>
    <t>220343108</t>
  </si>
  <si>
    <t>220333166</t>
  </si>
  <si>
    <t>220340438</t>
  </si>
  <si>
    <t>220331430</t>
  </si>
  <si>
    <t>220340989</t>
  </si>
  <si>
    <t>221310729</t>
  </si>
  <si>
    <t>221312141</t>
  </si>
  <si>
    <t>221311161</t>
  </si>
  <si>
    <t>GRANT AVE \ MAIDEN LN</t>
  </si>
  <si>
    <t>24649000</t>
  </si>
  <si>
    <t>37.78823029552724</t>
  </si>
  <si>
    <t>-122.40513139342886</t>
  </si>
  <si>
    <t>POINT (-122.40513139342886 37.78823029552724)</t>
  </si>
  <si>
    <t>221311563</t>
  </si>
  <si>
    <t>EDINBURGH ST \ BRAZIL AVE</t>
  </si>
  <si>
    <t>21648000</t>
  </si>
  <si>
    <t>37.72278422040074</t>
  </si>
  <si>
    <t>-122.43083311183288</t>
  </si>
  <si>
    <t>POINT (-122.43083311183287 37.72278422040074)</t>
  </si>
  <si>
    <t>Electrical  or Gas Lines, Interfering with</t>
  </si>
  <si>
    <t>221301362</t>
  </si>
  <si>
    <t>221310518</t>
  </si>
  <si>
    <t>221313166</t>
  </si>
  <si>
    <t>221310868</t>
  </si>
  <si>
    <t>221311829</t>
  </si>
  <si>
    <t>221312666</t>
  </si>
  <si>
    <t>221310927</t>
  </si>
  <si>
    <t>221311993</t>
  </si>
  <si>
    <t>26TH ST \ HAMPSHIRE ST</t>
  </si>
  <si>
    <t>23948000</t>
  </si>
  <si>
    <t>37.74971662711626</t>
  </si>
  <si>
    <t>-122.40689644914283</t>
  </si>
  <si>
    <t>POINT (-122.40689644914283 37.74971662711626)</t>
  </si>
  <si>
    <t>221312422</t>
  </si>
  <si>
    <t>BADEN ST \ MONTEREY BLVD</t>
  </si>
  <si>
    <t>22134000</t>
  </si>
  <si>
    <t>37.73158422467106</t>
  </si>
  <si>
    <t>-122.4397427685608</t>
  </si>
  <si>
    <t>POINT (-122.4397427685608 37.73158422467106)</t>
  </si>
  <si>
    <t>221312944</t>
  </si>
  <si>
    <t>EL CAMINO DEL MAR \ 25TH AVE</t>
  </si>
  <si>
    <t>27662000</t>
  </si>
  <si>
    <t>37.78761183712897</t>
  </si>
  <si>
    <t>-122.48528346280344</t>
  </si>
  <si>
    <t>POINT (-122.48528346280344 37.78761183712897)</t>
  </si>
  <si>
    <t>221310182</t>
  </si>
  <si>
    <t>221311042</t>
  </si>
  <si>
    <t>221311690</t>
  </si>
  <si>
    <t>221312886</t>
  </si>
  <si>
    <t>221310726</t>
  </si>
  <si>
    <t>221310775</t>
  </si>
  <si>
    <t>221310082</t>
  </si>
  <si>
    <t>221303022</t>
  </si>
  <si>
    <t>221312717</t>
  </si>
  <si>
    <t>221303202</t>
  </si>
  <si>
    <t>WASHINGTON ST \ SANSOME ST</t>
  </si>
  <si>
    <t>24711000</t>
  </si>
  <si>
    <t>37.79571937845177</t>
  </si>
  <si>
    <t>-122.40167602689924</t>
  </si>
  <si>
    <t>POINT (-122.40167602689925 37.79571937845177)</t>
  </si>
  <si>
    <t>221310478</t>
  </si>
  <si>
    <t>221310879</t>
  </si>
  <si>
    <t>221311047</t>
  </si>
  <si>
    <t>221311505</t>
  </si>
  <si>
    <t>State Code Felony (general)</t>
  </si>
  <si>
    <t>221312911</t>
  </si>
  <si>
    <t>ARGUELLO BLVD \ FREDERICK ST \ LINCOLN WAY</t>
  </si>
  <si>
    <t>27178000</t>
  </si>
  <si>
    <t>37.76601476634893</t>
  </si>
  <si>
    <t>-122.45778962527774</t>
  </si>
  <si>
    <t>POINT (-122.45778962527774 37.766014766348924)</t>
  </si>
  <si>
    <t>221310796</t>
  </si>
  <si>
    <t>221300868</t>
  </si>
  <si>
    <t>221310812</t>
  </si>
  <si>
    <t>221302993</t>
  </si>
  <si>
    <t>221310118</t>
  </si>
  <si>
    <t>221311548</t>
  </si>
  <si>
    <t>221311337</t>
  </si>
  <si>
    <t>221310620</t>
  </si>
  <si>
    <t>221303093</t>
  </si>
  <si>
    <t>Animal, without Proper Care or Attention</t>
  </si>
  <si>
    <t>221311044</t>
  </si>
  <si>
    <t>221310107</t>
  </si>
  <si>
    <t>221312226</t>
  </si>
  <si>
    <t>NAYLOR ST \ MUNICH ST</t>
  </si>
  <si>
    <t>21394000</t>
  </si>
  <si>
    <t>37.71136797802958</t>
  </si>
  <si>
    <t>-122.4341826949238</t>
  </si>
  <si>
    <t>POINT (-122.4341826949238 37.71136797802958)</t>
  </si>
  <si>
    <t>221311327</t>
  </si>
  <si>
    <t>221311966</t>
  </si>
  <si>
    <t>221311045</t>
  </si>
  <si>
    <t>221310038</t>
  </si>
  <si>
    <t>221303294</t>
  </si>
  <si>
    <t>221311990</t>
  </si>
  <si>
    <t>221311448</t>
  </si>
  <si>
    <t>221310706</t>
  </si>
  <si>
    <t>221312490</t>
  </si>
  <si>
    <t>221311949</t>
  </si>
  <si>
    <t>221311051</t>
  </si>
  <si>
    <t>221310176</t>
  </si>
  <si>
    <t>EUCALYPTUS DR \ GLADIOLUS LN</t>
  </si>
  <si>
    <t>33543000</t>
  </si>
  <si>
    <t>37.73106854498636</t>
  </si>
  <si>
    <t>-122.47271661984452</t>
  </si>
  <si>
    <t>POINT (-122.47271661984453 37.73106854498636)</t>
  </si>
  <si>
    <t>221310953</t>
  </si>
  <si>
    <t>LINCOLN WAY \ GREAT HWY</t>
  </si>
  <si>
    <t>27942000</t>
  </si>
  <si>
    <t>37.76400083229743</t>
  </si>
  <si>
    <t>-122.5103413202934</t>
  </si>
  <si>
    <t>POINT (-122.51034132029339 37.76400083229743)</t>
  </si>
  <si>
    <t>221310838</t>
  </si>
  <si>
    <t>221313044</t>
  </si>
  <si>
    <t>221312837</t>
  </si>
  <si>
    <t>221261231</t>
  </si>
  <si>
    <t>221310806</t>
  </si>
  <si>
    <t>221312746</t>
  </si>
  <si>
    <t>221303197</t>
  </si>
  <si>
    <t>221311944</t>
  </si>
  <si>
    <t>221301517</t>
  </si>
  <si>
    <t>221313025</t>
  </si>
  <si>
    <t>221311485</t>
  </si>
  <si>
    <t>221310389</t>
  </si>
  <si>
    <t>221301521</t>
  </si>
  <si>
    <t>221311330</t>
  </si>
  <si>
    <t>TOUCHARD ST \ PINE ST</t>
  </si>
  <si>
    <t>30057000</t>
  </si>
  <si>
    <t>37.79041474114696</t>
  </si>
  <si>
    <t>-122.41429655153992</t>
  </si>
  <si>
    <t>POINT (-122.41429655153992 37.79041474114696)</t>
  </si>
  <si>
    <t>221311049</t>
  </si>
  <si>
    <t>36TH AVE \ CABRILLO ST</t>
  </si>
  <si>
    <t>27831000</t>
  </si>
  <si>
    <t>37.77389757747208</t>
  </si>
  <si>
    <t>-122.4961153612992</t>
  </si>
  <si>
    <t>POINT (-122.4961153612992 37.77389757747208)</t>
  </si>
  <si>
    <t>221303265</t>
  </si>
  <si>
    <t>221311313</t>
  </si>
  <si>
    <t>221310842</t>
  </si>
  <si>
    <t>221312564</t>
  </si>
  <si>
    <t>221312921</t>
  </si>
  <si>
    <t>221311887</t>
  </si>
  <si>
    <t>221290687</t>
  </si>
  <si>
    <t>ARGENT ALY \ MARKET ST</t>
  </si>
  <si>
    <t>33569000</t>
  </si>
  <si>
    <t>37.75304192527262</t>
  </si>
  <si>
    <t>-122.44266708343824</t>
  </si>
  <si>
    <t>POINT (-122.44266708343824 37.75304192527262)</t>
  </si>
  <si>
    <t>221311214</t>
  </si>
  <si>
    <t>221310826</t>
  </si>
  <si>
    <t>221312371</t>
  </si>
  <si>
    <t>221310881</t>
  </si>
  <si>
    <t>221260988</t>
  </si>
  <si>
    <t>221313337</t>
  </si>
  <si>
    <t>221310379</t>
  </si>
  <si>
    <t>221300306</t>
  </si>
  <si>
    <t>221311693</t>
  </si>
  <si>
    <t>IRVING ST \ GREAT HWY</t>
  </si>
  <si>
    <t>27962000</t>
  </si>
  <si>
    <t>37.76212728728012</t>
  </si>
  <si>
    <t>-122.50962217512917</t>
  </si>
  <si>
    <t>POINT (-122.50962217512917 37.76212728728012)</t>
  </si>
  <si>
    <t>221303051</t>
  </si>
  <si>
    <t>221310174</t>
  </si>
  <si>
    <t>221313131</t>
  </si>
  <si>
    <t>221302927</t>
  </si>
  <si>
    <t>221312108</t>
  </si>
  <si>
    <t>221300298</t>
  </si>
  <si>
    <t>221312540</t>
  </si>
  <si>
    <t>221310877</t>
  </si>
  <si>
    <t>221310546</t>
  </si>
  <si>
    <t>221311476</t>
  </si>
  <si>
    <t>221781625</t>
  </si>
  <si>
    <t>221781261</t>
  </si>
  <si>
    <t>221782727</t>
  </si>
  <si>
    <t>221782783</t>
  </si>
  <si>
    <t>221780437</t>
  </si>
  <si>
    <t>221780745</t>
  </si>
  <si>
    <t>220801500</t>
  </si>
  <si>
    <t>221821979</t>
  </si>
  <si>
    <t>221822131</t>
  </si>
  <si>
    <t>221822237</t>
  </si>
  <si>
    <t>221821024</t>
  </si>
  <si>
    <t>CHARLES ST \ CHENERY ST</t>
  </si>
  <si>
    <t>21846000</t>
  </si>
  <si>
    <t>37.73835773696991</t>
  </si>
  <si>
    <t>-122.42607557680184</t>
  </si>
  <si>
    <t>POINT (-122.42607557680185 37.73835773696991)</t>
  </si>
  <si>
    <t>221813053</t>
  </si>
  <si>
    <t>ALPINE TER \ DUBOCE AVE</t>
  </si>
  <si>
    <t>26009000</t>
  </si>
  <si>
    <t>37.76904335669327</t>
  </si>
  <si>
    <t>-122.43755640942068</t>
  </si>
  <si>
    <t>POINT (-122.43755640942067 37.76904335669327)</t>
  </si>
  <si>
    <t>221822461</t>
  </si>
  <si>
    <t>221811988</t>
  </si>
  <si>
    <t>221821890</t>
  </si>
  <si>
    <t>221820452</t>
  </si>
  <si>
    <t>221812722</t>
  </si>
  <si>
    <t>221821516</t>
  </si>
  <si>
    <t>221822216</t>
  </si>
  <si>
    <t>221820621</t>
  </si>
  <si>
    <t>TAYLOR ST \ GREEN ST</t>
  </si>
  <si>
    <t>25433000</t>
  </si>
  <si>
    <t>37.79888755164588</t>
  </si>
  <si>
    <t>-122.4139310169267</t>
  </si>
  <si>
    <t>POINT (-122.4139310169267 37.79888755164588)</t>
  </si>
  <si>
    <t>221820780</t>
  </si>
  <si>
    <t>221811870</t>
  </si>
  <si>
    <t>43RD AVE \ POINT LOBOS AVE</t>
  </si>
  <si>
    <t>27918000</t>
  </si>
  <si>
    <t>37.77970508482509</t>
  </si>
  <si>
    <t>-122.50405682725662</t>
  </si>
  <si>
    <t>POINT (-122.50405682725662 37.77970508482509)</t>
  </si>
  <si>
    <t>221822676</t>
  </si>
  <si>
    <t>221822751</t>
  </si>
  <si>
    <t>221822167</t>
  </si>
  <si>
    <t>221821164</t>
  </si>
  <si>
    <t>221822701</t>
  </si>
  <si>
    <t>221822200</t>
  </si>
  <si>
    <t>221821237</t>
  </si>
  <si>
    <t>FREDERICK ST \ ASHBURY ST</t>
  </si>
  <si>
    <t>26335000</t>
  </si>
  <si>
    <t>37.76722025519877</t>
  </si>
  <si>
    <t>-122.44636926042476</t>
  </si>
  <si>
    <t>POINT (-122.44636926042475 37.76722025519877)</t>
  </si>
  <si>
    <t>221822718</t>
  </si>
  <si>
    <t>221821632</t>
  </si>
  <si>
    <t>221821391</t>
  </si>
  <si>
    <t>221822214</t>
  </si>
  <si>
    <t>221821978</t>
  </si>
  <si>
    <t>GEARY BLVD \ 38TH AVE</t>
  </si>
  <si>
    <t>27895000</t>
  </si>
  <si>
    <t>37.77945546701868</t>
  </si>
  <si>
    <t>-122.49866462088951</t>
  </si>
  <si>
    <t>POINT (-122.49866462088951 37.77945546701868)</t>
  </si>
  <si>
    <t>221820685</t>
  </si>
  <si>
    <t>22ND AVE \ LAWTON ST</t>
  </si>
  <si>
    <t>27387000</t>
  </si>
  <si>
    <t>37.75782547865755</t>
  </si>
  <si>
    <t>-122.4799450680058</t>
  </si>
  <si>
    <t>POINT (-122.4799450680058 37.75782547865755)</t>
  </si>
  <si>
    <t>221821169</t>
  </si>
  <si>
    <t>221813196</t>
  </si>
  <si>
    <t>20TH AVE \ BALBOA ST</t>
  </si>
  <si>
    <t>27497000</t>
  </si>
  <si>
    <t>37.77654633704602</t>
  </si>
  <si>
    <t>-122.47910635745804</t>
  </si>
  <si>
    <t>POINT (-122.47910635745805 37.77654633704602)</t>
  </si>
  <si>
    <t>221820055</t>
  </si>
  <si>
    <t>WEST VIEW AVE \ CAMBRIDGE ST</t>
  </si>
  <si>
    <t>20976000</t>
  </si>
  <si>
    <t>37.731164306977355</t>
  </si>
  <si>
    <t>-122.4192818756975</t>
  </si>
  <si>
    <t>POINT (-122.4192818756975 37.731164306977355)</t>
  </si>
  <si>
    <t>46TH AVE \ QUINTARA ST</t>
  </si>
  <si>
    <t>23515000</t>
  </si>
  <si>
    <t>37.74736729342824</t>
  </si>
  <si>
    <t>-122.50501447106592</t>
  </si>
  <si>
    <t>POINT (-122.50501447106592 37.74736729342824)</t>
  </si>
  <si>
    <t>221812523</t>
  </si>
  <si>
    <t>221820228</t>
  </si>
  <si>
    <t>221820029</t>
  </si>
  <si>
    <t>221820284</t>
  </si>
  <si>
    <t>221812670</t>
  </si>
  <si>
    <t>21ST ST \ CHATTANOOGA ST</t>
  </si>
  <si>
    <t>25661000</t>
  </si>
  <si>
    <t>37.756560608018134</t>
  </si>
  <si>
    <t>-122.42678718622253</t>
  </si>
  <si>
    <t>POINT (-122.42678718622253 37.756560608018134)</t>
  </si>
  <si>
    <t>221822913</t>
  </si>
  <si>
    <t>221821255</t>
  </si>
  <si>
    <t>221822152</t>
  </si>
  <si>
    <t>WALTER U LUM PL \ WASHINGTON ST</t>
  </si>
  <si>
    <t>24777000</t>
  </si>
  <si>
    <t>37.79522323427029</t>
  </si>
  <si>
    <t>-122.40584572784157</t>
  </si>
  <si>
    <t>POINT (-122.40584572784157 37.79522323427029)</t>
  </si>
  <si>
    <t>221811898</t>
  </si>
  <si>
    <t>221821410</t>
  </si>
  <si>
    <t>221822512</t>
  </si>
  <si>
    <t>221822805</t>
  </si>
  <si>
    <t>221820161</t>
  </si>
  <si>
    <t>221821417</t>
  </si>
  <si>
    <t>221822769</t>
  </si>
  <si>
    <t>221822005</t>
  </si>
  <si>
    <t>221811604</t>
  </si>
  <si>
    <t>221813195</t>
  </si>
  <si>
    <t>221820156</t>
  </si>
  <si>
    <t>FENTON LN \ BURNETT AVE</t>
  </si>
  <si>
    <t>26110000</t>
  </si>
  <si>
    <t>37.74965823636414</t>
  </si>
  <si>
    <t>-122.44494756586204</t>
  </si>
  <si>
    <t>POINT (-122.44494756586204 37.74965823636414)</t>
  </si>
  <si>
    <t>221812808</t>
  </si>
  <si>
    <t>221821303</t>
  </si>
  <si>
    <t>221820126</t>
  </si>
  <si>
    <t>221822069</t>
  </si>
  <si>
    <t>221772125</t>
  </si>
  <si>
    <t>221821299</t>
  </si>
  <si>
    <t>FILLMORE ST \ DUBOCE AVE</t>
  </si>
  <si>
    <t>25893000</t>
  </si>
  <si>
    <t>37.7694079207587</t>
  </si>
  <si>
    <t>-122.4299056437901</t>
  </si>
  <si>
    <t>POINT (-122.4299056437901 37.7694079207587)</t>
  </si>
  <si>
    <t>221820986</t>
  </si>
  <si>
    <t>FILLMORE ST \ HERMANN ST</t>
  </si>
  <si>
    <t>25894000</t>
  </si>
  <si>
    <t>37.77024306471976</t>
  </si>
  <si>
    <t>-122.43007362095165</t>
  </si>
  <si>
    <t>POINT (-122.43007362095163 37.77024306471976)</t>
  </si>
  <si>
    <t>221821540</t>
  </si>
  <si>
    <t>221820933</t>
  </si>
  <si>
    <t>221813009</t>
  </si>
  <si>
    <t>221820584</t>
  </si>
  <si>
    <t>221820514</t>
  </si>
  <si>
    <t>221820712</t>
  </si>
  <si>
    <t>221822725</t>
  </si>
  <si>
    <t>221820361</t>
  </si>
  <si>
    <t>221821297</t>
  </si>
  <si>
    <t>221801727</t>
  </si>
  <si>
    <t>221822019</t>
  </si>
  <si>
    <t>221820706</t>
  </si>
  <si>
    <t>44TH AVE \ CABRILLO ST</t>
  </si>
  <si>
    <t>27970000</t>
  </si>
  <si>
    <t>37.7735051932345</t>
  </si>
  <si>
    <t>-122.50468026125372</t>
  </si>
  <si>
    <t>POINT (-122.50468026125371 37.7735051932345)</t>
  </si>
  <si>
    <t>221813160</t>
  </si>
  <si>
    <t>221621618</t>
  </si>
  <si>
    <t>221822068</t>
  </si>
  <si>
    <t>221821480</t>
  </si>
  <si>
    <t>221820770</t>
  </si>
  <si>
    <t>221812950</t>
  </si>
  <si>
    <t>221773024</t>
  </si>
  <si>
    <t>17TH AVE \ LAKE ST</t>
  </si>
  <si>
    <t>27633000</t>
  </si>
  <si>
    <t>37.786128280764366</t>
  </si>
  <si>
    <t>-122.47657515018976</t>
  </si>
  <si>
    <t>POINT (-122.47657515018977 37.786128280764366)</t>
  </si>
  <si>
    <t>221821494</t>
  </si>
  <si>
    <t>FRANKLIN ST \ CHESTNUT ST</t>
  </si>
  <si>
    <t>26700000</t>
  </si>
  <si>
    <t>37.802071870743866</t>
  </si>
  <si>
    <t>-122.4263773454864</t>
  </si>
  <si>
    <t>POINT (-122.4263773454864 37.802071870743866)</t>
  </si>
  <si>
    <t>220822738</t>
  </si>
  <si>
    <t>221821898</t>
  </si>
  <si>
    <t>221813003</t>
  </si>
  <si>
    <t>221822417</t>
  </si>
  <si>
    <t>221820867</t>
  </si>
  <si>
    <t>221820635</t>
  </si>
  <si>
    <t>221822332</t>
  </si>
  <si>
    <t>221822615</t>
  </si>
  <si>
    <t>221822139</t>
  </si>
  <si>
    <t>221820138</t>
  </si>
  <si>
    <t>221821888</t>
  </si>
  <si>
    <t>35TH AVE \ ANZA ST</t>
  </si>
  <si>
    <t>27852000</t>
  </si>
  <si>
    <t>37.77767673761538</t>
  </si>
  <si>
    <t>-122.4953104394809</t>
  </si>
  <si>
    <t>POINT (-122.4953104394809 37.77767673761538)</t>
  </si>
  <si>
    <t>221822918</t>
  </si>
  <si>
    <t>221821938</t>
  </si>
  <si>
    <t>221812671</t>
  </si>
  <si>
    <t>221821313</t>
  </si>
  <si>
    <t>221820123</t>
  </si>
  <si>
    <t>221822983</t>
  </si>
  <si>
    <t>221691485</t>
  </si>
  <si>
    <t>221821686</t>
  </si>
  <si>
    <t>221821520</t>
  </si>
  <si>
    <t>221822072</t>
  </si>
  <si>
    <t>221822537</t>
  </si>
  <si>
    <t>221812807</t>
  </si>
  <si>
    <t>221822587</t>
  </si>
  <si>
    <t>221822705</t>
  </si>
  <si>
    <t>221801685</t>
  </si>
  <si>
    <t>221821730</t>
  </si>
  <si>
    <t>221812071</t>
  </si>
  <si>
    <t>VISITACION AVE \ LOEHR ST</t>
  </si>
  <si>
    <t>20390000</t>
  </si>
  <si>
    <t>37.71298621845964</t>
  </si>
  <si>
    <t>-122.4134388571503</t>
  </si>
  <si>
    <t>POINT (-122.4134388571503 37.71298621845964)</t>
  </si>
  <si>
    <t>221821058</t>
  </si>
  <si>
    <t>Theft, Motorcycle Strip, &gt;$950</t>
  </si>
  <si>
    <t>221821338</t>
  </si>
  <si>
    <t>221820458</t>
  </si>
  <si>
    <t>221823072</t>
  </si>
  <si>
    <t>221820537</t>
  </si>
  <si>
    <t>PARIS ST \ BRAZIL AVE</t>
  </si>
  <si>
    <t>21717000</t>
  </si>
  <si>
    <t>37.72393243702637</t>
  </si>
  <si>
    <t>-122.43323148769753</t>
  </si>
  <si>
    <t>POINT (-122.43323148769753 37.72393243702637)</t>
  </si>
  <si>
    <t>221771729</t>
  </si>
  <si>
    <t>221820382</t>
  </si>
  <si>
    <t>VICENTE ST \ 36TH AVE</t>
  </si>
  <si>
    <t>23373000</t>
  </si>
  <si>
    <t>37.73851920682472</t>
  </si>
  <si>
    <t>-122.49366815307012</t>
  </si>
  <si>
    <t>POINT (-122.49366815307013 37.73851920682472)</t>
  </si>
  <si>
    <t>221772175</t>
  </si>
  <si>
    <t>221820870</t>
  </si>
  <si>
    <t>221820607</t>
  </si>
  <si>
    <t>210440338</t>
  </si>
  <si>
    <t>221820978</t>
  </si>
  <si>
    <t>221790013</t>
  </si>
  <si>
    <t>221821653</t>
  </si>
  <si>
    <t>221820001</t>
  </si>
  <si>
    <t>221812541</t>
  </si>
  <si>
    <t>221820643</t>
  </si>
  <si>
    <t>221822094</t>
  </si>
  <si>
    <t>221822255</t>
  </si>
  <si>
    <t>221820520</t>
  </si>
  <si>
    <t>221812921</t>
  </si>
  <si>
    <t>221821876</t>
  </si>
  <si>
    <t>221820964</t>
  </si>
  <si>
    <t>221821239</t>
  </si>
  <si>
    <t>221820072</t>
  </si>
  <si>
    <t>221770588</t>
  </si>
  <si>
    <t>221821407</t>
  </si>
  <si>
    <t>221812974</t>
  </si>
  <si>
    <t>TIOGA AVE \ ALPHA ST</t>
  </si>
  <si>
    <t>20328000</t>
  </si>
  <si>
    <t>37.71555755685332</t>
  </si>
  <si>
    <t>-122.40256139361064</t>
  </si>
  <si>
    <t>POINT (-122.40256139361063 37.71555755685332)</t>
  </si>
  <si>
    <t>221822714</t>
  </si>
  <si>
    <t>221813078</t>
  </si>
  <si>
    <t>221821586</t>
  </si>
  <si>
    <t>25TH AVE \ CLEMENT ST</t>
  </si>
  <si>
    <t>27555000</t>
  </si>
  <si>
    <t>37.78202549388128</t>
  </si>
  <si>
    <t>-122.4848742588828</t>
  </si>
  <si>
    <t>POINT (-122.4848742588828 37.78202549388128)</t>
  </si>
  <si>
    <t>221821839</t>
  </si>
  <si>
    <t>221812487</t>
  </si>
  <si>
    <t>221812774</t>
  </si>
  <si>
    <t>221821009</t>
  </si>
  <si>
    <t>221821595</t>
  </si>
  <si>
    <t>LAGUNA ST \ JACKSON ST</t>
  </si>
  <si>
    <t>26565000</t>
  </si>
  <si>
    <t>37.79309847505489</t>
  </si>
  <si>
    <t>-122.42962524325227</t>
  </si>
  <si>
    <t>POINT (-122.42962524325229 37.79309847505489)</t>
  </si>
  <si>
    <t>221821100</t>
  </si>
  <si>
    <t>ESMERALDA AVE \ BRADFORD ST \ PERALTA AVE</t>
  </si>
  <si>
    <t>21105000</t>
  </si>
  <si>
    <t>37.7432627748531</t>
  </si>
  <si>
    <t>-122.40936104931583</t>
  </si>
  <si>
    <t>POINT (-122.40936104931583 37.7432627748531)</t>
  </si>
  <si>
    <t>221820451</t>
  </si>
  <si>
    <t>220350522</t>
  </si>
  <si>
    <t>220350532</t>
  </si>
  <si>
    <t>220352122</t>
  </si>
  <si>
    <t>14TH AVE \ CLEMENT ST</t>
  </si>
  <si>
    <t>27485000</t>
  </si>
  <si>
    <t>37.782553985116834</t>
  </si>
  <si>
    <t>-122.47298447797708</t>
  </si>
  <si>
    <t>POINT (-122.47298447797708 37.782553985116834)</t>
  </si>
  <si>
    <t>220351074</t>
  </si>
  <si>
    <t>220352517</t>
  </si>
  <si>
    <t>220352513</t>
  </si>
  <si>
    <t>220351539</t>
  </si>
  <si>
    <t>33RD AVE \ MORAGA ST</t>
  </si>
  <si>
    <t>27686000</t>
  </si>
  <si>
    <t>37.75544581054761</t>
  </si>
  <si>
    <t>-122.49160483886128</t>
  </si>
  <si>
    <t>POINT (-122.49160483886129 37.75544581054761)</t>
  </si>
  <si>
    <t>220353380</t>
  </si>
  <si>
    <t>220351889</t>
  </si>
  <si>
    <t>220343302</t>
  </si>
  <si>
    <t>220332355</t>
  </si>
  <si>
    <t>220351096</t>
  </si>
  <si>
    <t>220351290</t>
  </si>
  <si>
    <t>JASPER PL \ FILBERT ST</t>
  </si>
  <si>
    <t>30714000</t>
  </si>
  <si>
    <t>37.8014729094509</t>
  </si>
  <si>
    <t>-122.4085520175135</t>
  </si>
  <si>
    <t>POINT (-122.4085520175135 37.8014729094509)</t>
  </si>
  <si>
    <t>220350509</t>
  </si>
  <si>
    <t>220352159</t>
  </si>
  <si>
    <t>220342937</t>
  </si>
  <si>
    <t>220343539</t>
  </si>
  <si>
    <t>220343169</t>
  </si>
  <si>
    <t>220350891</t>
  </si>
  <si>
    <t>SUNSET BLVD \ RIVERA ST</t>
  </si>
  <si>
    <t>23411000</t>
  </si>
  <si>
    <t>37.74595154171792</t>
  </si>
  <si>
    <t>-122.49470571387094</t>
  </si>
  <si>
    <t>POINT (-122.49470571387094 37.74595154171792)</t>
  </si>
  <si>
    <t>220343456</t>
  </si>
  <si>
    <t>220351344</t>
  </si>
  <si>
    <t>220352280</t>
  </si>
  <si>
    <t>FULTON ST \ 15TH AVE</t>
  </si>
  <si>
    <t>27449000</t>
  </si>
  <si>
    <t>37.77306261252724</t>
  </si>
  <si>
    <t>-122.47342783753164</t>
  </si>
  <si>
    <t>POINT (-122.47342783753163 37.77306261252724)</t>
  </si>
  <si>
    <t>OCTAVIA ST \ PACIFIC AVE</t>
  </si>
  <si>
    <t>26570000</t>
  </si>
  <si>
    <t>37.7941874003541</t>
  </si>
  <si>
    <t>-122.42815905127618</t>
  </si>
  <si>
    <t>POINT (-122.42815905127618 37.7941874003541)</t>
  </si>
  <si>
    <t>220350363</t>
  </si>
  <si>
    <t>220350438</t>
  </si>
  <si>
    <t>HATTIE ST \ MARKET ST</t>
  </si>
  <si>
    <t>26165000</t>
  </si>
  <si>
    <t>37.76107798377046</t>
  </si>
  <si>
    <t>-122.44098470180322</t>
  </si>
  <si>
    <t>POINT (-122.44098470180322 37.76107798377046)</t>
  </si>
  <si>
    <t>220351458</t>
  </si>
  <si>
    <t>29TH ST \ MISSION ST</t>
  </si>
  <si>
    <t>21332000</t>
  </si>
  <si>
    <t>37.74403763134634</t>
  </si>
  <si>
    <t>-122.42089366066374</t>
  </si>
  <si>
    <t>POINT (-122.42089366066374 37.74403763134634)</t>
  </si>
  <si>
    <t>220342930</t>
  </si>
  <si>
    <t>ANZA ST \ 37TH AVE</t>
  </si>
  <si>
    <t>27885000</t>
  </si>
  <si>
    <t>37.77757937015435</t>
  </si>
  <si>
    <t>-122.49745452596986</t>
  </si>
  <si>
    <t>POINT (-122.49745452596986 37.77757937015435)</t>
  </si>
  <si>
    <t>220352967</t>
  </si>
  <si>
    <t>220352873</t>
  </si>
  <si>
    <t>220350536</t>
  </si>
  <si>
    <t>220350831</t>
  </si>
  <si>
    <t>220343569</t>
  </si>
  <si>
    <t>220351190</t>
  </si>
  <si>
    <t>220352521</t>
  </si>
  <si>
    <t>220340916</t>
  </si>
  <si>
    <t>220352671</t>
  </si>
  <si>
    <t>220352228</t>
  </si>
  <si>
    <t>220351647</t>
  </si>
  <si>
    <t>220350528</t>
  </si>
  <si>
    <t>220343301</t>
  </si>
  <si>
    <t>220343515</t>
  </si>
  <si>
    <t>220351912</t>
  </si>
  <si>
    <t>02ND AVE \ CALIFORNIA ST</t>
  </si>
  <si>
    <t>27577000</t>
  </si>
  <si>
    <t>37.78553855410927</t>
  </si>
  <si>
    <t>-122.46030824616088</t>
  </si>
  <si>
    <t>POINT (-122.46030824616088 37.78553855410927)</t>
  </si>
  <si>
    <t>220350098</t>
  </si>
  <si>
    <t>220342214</t>
  </si>
  <si>
    <t>220351561</t>
  </si>
  <si>
    <t>220352125</t>
  </si>
  <si>
    <t>220341808</t>
  </si>
  <si>
    <t>220351628</t>
  </si>
  <si>
    <t>CHATHAM PL \ BUSH ST</t>
  </si>
  <si>
    <t>24969000</t>
  </si>
  <si>
    <t>37.79046960679451</t>
  </si>
  <si>
    <t>-122.40633094772016</t>
  </si>
  <si>
    <t>POINT (-122.40633094772016 37.79046960679451)</t>
  </si>
  <si>
    <t>220343270</t>
  </si>
  <si>
    <t>37TH AVE \ CABRILLO ST</t>
  </si>
  <si>
    <t>27863000</t>
  </si>
  <si>
    <t>37.77384871167464</t>
  </si>
  <si>
    <t>-122.49718273793184</t>
  </si>
  <si>
    <t>POINT (-122.49718273793184 37.77384871167464)</t>
  </si>
  <si>
    <t>220352821</t>
  </si>
  <si>
    <t>MADISON ST \ BURROWS ST</t>
  </si>
  <si>
    <t>20949000</t>
  </si>
  <si>
    <t>37.724198857936834</t>
  </si>
  <si>
    <t>-122.42184696192996</t>
  </si>
  <si>
    <t>POINT (-122.42184696192997 37.724198857936834)</t>
  </si>
  <si>
    <t>WEBSTER ST \ SACRAMENTO ST</t>
  </si>
  <si>
    <t>26647000</t>
  </si>
  <si>
    <t>37.79004420222155</t>
  </si>
  <si>
    <t>-122.4323845430984</t>
  </si>
  <si>
    <t>POINT (-122.4323845430984 37.79004420222155)</t>
  </si>
  <si>
    <t>220352247</t>
  </si>
  <si>
    <t>TIFFANY AVE \ DUNCAN ST</t>
  </si>
  <si>
    <t>21341000</t>
  </si>
  <si>
    <t>37.74649204457983</t>
  </si>
  <si>
    <t>-122.42035762201184</t>
  </si>
  <si>
    <t>POINT (-122.42035762201185 37.74649204457983)</t>
  </si>
  <si>
    <t>GOUGH ST \ JACKSON ST</t>
  </si>
  <si>
    <t>26546000</t>
  </si>
  <si>
    <t>37.79351719313393</t>
  </si>
  <si>
    <t>-122.4263352572985</t>
  </si>
  <si>
    <t>POINT (-122.4263352572985 37.79351719313393)</t>
  </si>
  <si>
    <t>220352792</t>
  </si>
  <si>
    <t>220352294</t>
  </si>
  <si>
    <t>220341107</t>
  </si>
  <si>
    <t>BALBOA ST \ 31ST AVE</t>
  </si>
  <si>
    <t>27836000</t>
  </si>
  <si>
    <t>37.77600880819318</t>
  </si>
  <si>
    <t>-122.49088646414648</t>
  </si>
  <si>
    <t>POINT (-122.49088646414647 37.77600880819318)</t>
  </si>
  <si>
    <t>220351116</t>
  </si>
  <si>
    <t>220350202</t>
  </si>
  <si>
    <t>STILL ST \ BADGER ST</t>
  </si>
  <si>
    <t>33522000</t>
  </si>
  <si>
    <t>37.73109037848132</t>
  </si>
  <si>
    <t>-122.4341317732651</t>
  </si>
  <si>
    <t>POINT (-122.4341317732651 37.73109037848132)</t>
  </si>
  <si>
    <t>220350198</t>
  </si>
  <si>
    <t>Robbery,  ATM, Knife</t>
  </si>
  <si>
    <t>220351566</t>
  </si>
  <si>
    <t>MORSE ST \ FLORENTINE AVE</t>
  </si>
  <si>
    <t>21508000</t>
  </si>
  <si>
    <t>37.71190914111914</t>
  </si>
  <si>
    <t>-122.4433195205492</t>
  </si>
  <si>
    <t>POINT (-122.44331952054921 37.71190914111914)</t>
  </si>
  <si>
    <t>220351540</t>
  </si>
  <si>
    <t>220350856</t>
  </si>
  <si>
    <t>HARKNESS AVE \ SAN BRUNO AVE</t>
  </si>
  <si>
    <t>20556000</t>
  </si>
  <si>
    <t>37.717906309071864</t>
  </si>
  <si>
    <t>-122.40013147694047</t>
  </si>
  <si>
    <t>POINT (-122.40013147694049 37.717906309071864)</t>
  </si>
  <si>
    <t>220351289</t>
  </si>
  <si>
    <t>ORDWAY ST \ GIRARD ST</t>
  </si>
  <si>
    <t>20563000</t>
  </si>
  <si>
    <t>37.72018168292168</t>
  </si>
  <si>
    <t>-122.40159992556433</t>
  </si>
  <si>
    <t>POINT (-122.40159992556431 37.72018168292168)</t>
  </si>
  <si>
    <t>220352306</t>
  </si>
  <si>
    <t>220353357</t>
  </si>
  <si>
    <t>220350225</t>
  </si>
  <si>
    <t>220351360</t>
  </si>
  <si>
    <t>220351227</t>
  </si>
  <si>
    <t>19TH AVE \ CROSSOVER DR \ LINCOLN WAY</t>
  </si>
  <si>
    <t>27374000</t>
  </si>
  <si>
    <t>37.76544798567049</t>
  </si>
  <si>
    <t>-122.47730839570168</t>
  </si>
  <si>
    <t>POINT (-122.47730839570167 37.76544798567049)</t>
  </si>
  <si>
    <t>220351563</t>
  </si>
  <si>
    <t>220343463</t>
  </si>
  <si>
    <t>220352074</t>
  </si>
  <si>
    <t>ROMAIN ST \ MARKET ST</t>
  </si>
  <si>
    <t>26105000</t>
  </si>
  <si>
    <t>37.75621848410091</t>
  </si>
  <si>
    <t>-122.44099875883512</t>
  </si>
  <si>
    <t>POINT (-122.44099875883511 37.75621848410091)</t>
  </si>
  <si>
    <t>220353113</t>
  </si>
  <si>
    <t>220331833</t>
  </si>
  <si>
    <t>220343152</t>
  </si>
  <si>
    <t>220352533</t>
  </si>
  <si>
    <t>220342164</t>
  </si>
  <si>
    <t>220352786</t>
  </si>
  <si>
    <t>220350801</t>
  </si>
  <si>
    <t>220351326</t>
  </si>
  <si>
    <t>18TH ST \ FOLSOM ST</t>
  </si>
  <si>
    <t>24126000</t>
  </si>
  <si>
    <t>37.76209916032053</t>
  </si>
  <si>
    <t>-122.41499861820772</t>
  </si>
  <si>
    <t>POINT (-122.41499861820773 37.76209916032053)</t>
  </si>
  <si>
    <t>FRANCISCO ST \ WORDEN ST</t>
  </si>
  <si>
    <t>25456000</t>
  </si>
  <si>
    <t>37.805052641157694</t>
  </si>
  <si>
    <t>-122.41050428269554</t>
  </si>
  <si>
    <t>POINT (-122.41050428269554 37.805052641157694)</t>
  </si>
  <si>
    <t>220351264</t>
  </si>
  <si>
    <t>220353105</t>
  </si>
  <si>
    <t>220353223</t>
  </si>
  <si>
    <t>220343260</t>
  </si>
  <si>
    <t>19TH AVE \ OCEAN AVE</t>
  </si>
  <si>
    <t>23079000</t>
  </si>
  <si>
    <t>37.732456136987096</t>
  </si>
  <si>
    <t>-122.47495462194632</t>
  </si>
  <si>
    <t>POINT (-122.47495462194631 37.732456136987096)</t>
  </si>
  <si>
    <t>220352375</t>
  </si>
  <si>
    <t>220350743</t>
  </si>
  <si>
    <t>STONEYBROOK AVE \ CAMBRIDGE ST \ TRUMBULL ST</t>
  </si>
  <si>
    <t>21007000</t>
  </si>
  <si>
    <t>37.73108466829767</t>
  </si>
  <si>
    <t>-122.42175318184944</t>
  </si>
  <si>
    <t>POINT (-122.42175318184944 37.73108466829767)</t>
  </si>
  <si>
    <t>220352235</t>
  </si>
  <si>
    <t>220350313</t>
  </si>
  <si>
    <t>220351011</t>
  </si>
  <si>
    <t>220351237</t>
  </si>
  <si>
    <t>220352182</t>
  </si>
  <si>
    <t>220352170</t>
  </si>
  <si>
    <t>220350408</t>
  </si>
  <si>
    <t>47TH AVE \ NORIEGA ST</t>
  </si>
  <si>
    <t>27927000</t>
  </si>
  <si>
    <t>37.75291676213537</t>
  </si>
  <si>
    <t>-122.50647634271871</t>
  </si>
  <si>
    <t>POINT (-122.50647634271873 37.75291676213537)</t>
  </si>
  <si>
    <t>220352123</t>
  </si>
  <si>
    <t>220352357</t>
  </si>
  <si>
    <t>220343247</t>
  </si>
  <si>
    <t>220350189</t>
  </si>
  <si>
    <t>220341985</t>
  </si>
  <si>
    <t>220351002</t>
  </si>
  <si>
    <t>220352492</t>
  </si>
  <si>
    <t>220351640</t>
  </si>
  <si>
    <t>220350123</t>
  </si>
  <si>
    <t>LETTUCE LN \ JERROLD AVE</t>
  </si>
  <si>
    <t>20798000</t>
  </si>
  <si>
    <t>37.743850167023176</t>
  </si>
  <si>
    <t>-122.39852233788976</t>
  </si>
  <si>
    <t>POINT (-122.39852233788977 37.743850167023176)</t>
  </si>
  <si>
    <t>220353499</t>
  </si>
  <si>
    <t>220343256</t>
  </si>
  <si>
    <t>220350728</t>
  </si>
  <si>
    <t>220352141</t>
  </si>
  <si>
    <t>220350747</t>
  </si>
  <si>
    <t>PARKER AVE \ MCALLISTER ST</t>
  </si>
  <si>
    <t>26472000</t>
  </si>
  <si>
    <t>37.775750128426345</t>
  </si>
  <si>
    <t>-122.45296382638446</t>
  </si>
  <si>
    <t>POINT (-122.45296382638446 37.775750128426345)</t>
  </si>
  <si>
    <t>220352553</t>
  </si>
  <si>
    <t>220350084</t>
  </si>
  <si>
    <t>Robbery, Att., Street or Public Place, W/ Knife</t>
  </si>
  <si>
    <t>220350699</t>
  </si>
  <si>
    <t>220331467</t>
  </si>
  <si>
    <t>DELANO AVE \ SAN JUAN AVE</t>
  </si>
  <si>
    <t>22107000</t>
  </si>
  <si>
    <t>37.726447187830296</t>
  </si>
  <si>
    <t>-122.4405169957515</t>
  </si>
  <si>
    <t>POINT (-122.4405169957515 37.726447187830296)</t>
  </si>
  <si>
    <t>220352032</t>
  </si>
  <si>
    <t>220340778</t>
  </si>
  <si>
    <t>STEINER ST \ CLAY ST</t>
  </si>
  <si>
    <t>26636000</t>
  </si>
  <si>
    <t>37.79050179839722</t>
  </si>
  <si>
    <t>-122.4358489613584</t>
  </si>
  <si>
    <t>POINT (-122.43584896135839 37.79050179839722)</t>
  </si>
  <si>
    <t>220351491</t>
  </si>
  <si>
    <t>220350330</t>
  </si>
  <si>
    <t>KEITH ST \ YOSEMITE AVE</t>
  </si>
  <si>
    <t>20492000</t>
  </si>
  <si>
    <t>37.7268513232293</t>
  </si>
  <si>
    <t>-122.39166981735308</t>
  </si>
  <si>
    <t>POINT (-122.39166981735309 37.7268513232293)</t>
  </si>
  <si>
    <t>220343381</t>
  </si>
  <si>
    <t>220351497</t>
  </si>
  <si>
    <t>220351524</t>
  </si>
  <si>
    <t>220351502</t>
  </si>
  <si>
    <t>220342311</t>
  </si>
  <si>
    <t>220352437</t>
  </si>
  <si>
    <t>220343268</t>
  </si>
  <si>
    <t>220351256</t>
  </si>
  <si>
    <t>220343544</t>
  </si>
  <si>
    <t>04TH AVE \ CABRILLO ST</t>
  </si>
  <si>
    <t>27238000</t>
  </si>
  <si>
    <t>37.77546739903482</t>
  </si>
  <si>
    <t>-122.46173342924564</t>
  </si>
  <si>
    <t>POINT (-122.46173342924563 37.77546739903482)</t>
  </si>
  <si>
    <t>40TH AVE \ ANZA ST</t>
  </si>
  <si>
    <t>27905000</t>
  </si>
  <si>
    <t>37.77743529163881</t>
  </si>
  <si>
    <t>-122.50065991690953</t>
  </si>
  <si>
    <t>POINT (-122.50065991690951 37.77743529163881)</t>
  </si>
  <si>
    <t>220343433</t>
  </si>
  <si>
    <t>220351817</t>
  </si>
  <si>
    <t>GLENBROOK AVE \ PALO ALTO AVE</t>
  </si>
  <si>
    <t>26233000</t>
  </si>
  <si>
    <t>37.75671376289333</t>
  </si>
  <si>
    <t>-122.45110766067046</t>
  </si>
  <si>
    <t>POINT (-122.45110766067046 37.75671376289333)</t>
  </si>
  <si>
    <t>220350229</t>
  </si>
  <si>
    <t>220351448</t>
  </si>
  <si>
    <t>220351310</t>
  </si>
  <si>
    <t>220342762</t>
  </si>
  <si>
    <t>220350597</t>
  </si>
  <si>
    <t>220351066</t>
  </si>
  <si>
    <t>ARCH ST \ SHIELDS ST</t>
  </si>
  <si>
    <t>22699000</t>
  </si>
  <si>
    <t>37.71790617264955</t>
  </si>
  <si>
    <t>-122.46713676969568</t>
  </si>
  <si>
    <t>POINT (-122.46713676969567 37.71790617264955)</t>
  </si>
  <si>
    <t>220351163</t>
  </si>
  <si>
    <t>220343517</t>
  </si>
  <si>
    <t>MISSION ST \ COLLEGE AVE \ CRESCENT AVE</t>
  </si>
  <si>
    <t>21820000</t>
  </si>
  <si>
    <t>37.73536986969816</t>
  </si>
  <si>
    <t>-122.42470256281636</t>
  </si>
  <si>
    <t>POINT (-122.42470256281636 37.73536986969816)</t>
  </si>
  <si>
    <t>FUNSTON AVE \ LAKE ST</t>
  </si>
  <si>
    <t>27627000</t>
  </si>
  <si>
    <t>37.78633349512899</t>
  </si>
  <si>
    <t>-122.47218533961572</t>
  </si>
  <si>
    <t>POINT (-122.47218533961573 37.78633349512899)</t>
  </si>
  <si>
    <t>220351128</t>
  </si>
  <si>
    <t>EL CAMINO DEL MAR \ 26TH AVE</t>
  </si>
  <si>
    <t>27668000</t>
  </si>
  <si>
    <t>37.78756170061662</t>
  </si>
  <si>
    <t>-122.48635895842445</t>
  </si>
  <si>
    <t>POINT (-122.48635895842445 37.78756170061662)</t>
  </si>
  <si>
    <t>220351713</t>
  </si>
  <si>
    <t>220351287</t>
  </si>
  <si>
    <t>220343501</t>
  </si>
  <si>
    <t>220352260</t>
  </si>
  <si>
    <t>20TH AVE \ PACHECO ST</t>
  </si>
  <si>
    <t>23207000</t>
  </si>
  <si>
    <t>37.75046289888894</t>
  </si>
  <si>
    <t>-122.47728325314284</t>
  </si>
  <si>
    <t>POINT (-122.47728325314284 37.75046289888894)</t>
  </si>
  <si>
    <t>220350452</t>
  </si>
  <si>
    <t>220351745</t>
  </si>
  <si>
    <t>VILLA TER \ TWIN PEAKS BLVD</t>
  </si>
  <si>
    <t>26198000</t>
  </si>
  <si>
    <t>37.76017012800954</t>
  </si>
  <si>
    <t>-122.44695281831662</t>
  </si>
  <si>
    <t>POINT (-122.44695281831662 37.76017012800954)</t>
  </si>
  <si>
    <t>220342682</t>
  </si>
  <si>
    <t>220351873</t>
  </si>
  <si>
    <t>220352748</t>
  </si>
  <si>
    <t>ORTEGA ST \ 29TH AVE</t>
  </si>
  <si>
    <t>27398000</t>
  </si>
  <si>
    <t>37.75190326834604</t>
  </si>
  <si>
    <t>-122.48705306816814</t>
  </si>
  <si>
    <t>POINT (-122.48705306816814 37.75190326834604)</t>
  </si>
  <si>
    <t>220333345</t>
  </si>
  <si>
    <t>220352030</t>
  </si>
  <si>
    <t>06TH AVE \ CABRILLO ST</t>
  </si>
  <si>
    <t>27270000</t>
  </si>
  <si>
    <t>37.775368966197675</t>
  </si>
  <si>
    <t>-122.46387552692352</t>
  </si>
  <si>
    <t>POINT (-122.46387552692353 37.775368966197675)</t>
  </si>
  <si>
    <t>220350827</t>
  </si>
  <si>
    <t>PACIFIC AVE \ MONTGOMERY ST</t>
  </si>
  <si>
    <t>24762000</t>
  </si>
  <si>
    <t>37.79729810374323</t>
  </si>
  <si>
    <t>-122.40367597742332</t>
  </si>
  <si>
    <t>POINT (-122.40367597742333 37.79729810374323)</t>
  </si>
  <si>
    <t>220352856</t>
  </si>
  <si>
    <t>220351581</t>
  </si>
  <si>
    <t>ONEIDA AVE \ ALEMANY BLVD</t>
  </si>
  <si>
    <t>21752000</t>
  </si>
  <si>
    <t>37.72056998239941</t>
  </si>
  <si>
    <t>-122.4393815355687</t>
  </si>
  <si>
    <t>POINT (-122.4393815355687 37.720569982399404)</t>
  </si>
  <si>
    <t>220352134</t>
  </si>
  <si>
    <t>PARKER AVE \ CALIFORNIA ST</t>
  </si>
  <si>
    <t>26933000</t>
  </si>
  <si>
    <t>37.78624382044352</t>
  </si>
  <si>
    <t>-122.45477445743032</t>
  </si>
  <si>
    <t>POINT (-122.45477445743033 37.78624382044352)</t>
  </si>
  <si>
    <t>220350305</t>
  </si>
  <si>
    <t>UNNAMED 026 \ DIAMOND ST</t>
  </si>
  <si>
    <t>33455000</t>
  </si>
  <si>
    <t>37.73503600188808</t>
  </si>
  <si>
    <t>-122.43371499151748</t>
  </si>
  <si>
    <t>POINT (-122.43371499151749 37.735036001888076)</t>
  </si>
  <si>
    <t>CLEMENTINA ST \ 09TH ST</t>
  </si>
  <si>
    <t>24296000</t>
  </si>
  <si>
    <t>37.77419965470602</t>
  </si>
  <si>
    <t>-122.41217011243197</t>
  </si>
  <si>
    <t>POINT (-122.41217011243195 37.77419965470602)</t>
  </si>
  <si>
    <t>GEARY BLVD \ 14TH AVE</t>
  </si>
  <si>
    <t>27480000</t>
  </si>
  <si>
    <t>37.78063078707349</t>
  </si>
  <si>
    <t>-122.47284399538196</t>
  </si>
  <si>
    <t>POINT (-122.47284399538195 37.780630787073484)</t>
  </si>
  <si>
    <t>220353055</t>
  </si>
  <si>
    <t>220352844</t>
  </si>
  <si>
    <t>220342901</t>
  </si>
  <si>
    <t>HOWARD ST \ 10TH ST</t>
  </si>
  <si>
    <t>24248000</t>
  </si>
  <si>
    <t>37.77404332684949</t>
  </si>
  <si>
    <t>-122.41436769107912</t>
  </si>
  <si>
    <t>POINT (-122.41436769107912 37.77404332684949)</t>
  </si>
  <si>
    <t>220351620</t>
  </si>
  <si>
    <t>220352984</t>
  </si>
  <si>
    <t>220352574</t>
  </si>
  <si>
    <t>220351924</t>
  </si>
  <si>
    <t>35TH AVE \ CABRILLO ST</t>
  </si>
  <si>
    <t>27829000</t>
  </si>
  <si>
    <t>37.77394684147866</t>
  </si>
  <si>
    <t>-122.49503905977274</t>
  </si>
  <si>
    <t>POINT (-122.49503905977274 37.77394684147866)</t>
  </si>
  <si>
    <t>220340223</t>
  </si>
  <si>
    <t>AERIAL WAY \ PACHECO ST</t>
  </si>
  <si>
    <t>27122000</t>
  </si>
  <si>
    <t>37.75292412923782</t>
  </si>
  <si>
    <t>-122.46909571136888</t>
  </si>
  <si>
    <t>POINT (-122.46909571136887 37.75292412923782)</t>
  </si>
  <si>
    <t>220350278</t>
  </si>
  <si>
    <t>220352402</t>
  </si>
  <si>
    <t>220352491</t>
  </si>
  <si>
    <t>CLEMENT ST \ 09TH AVE</t>
  </si>
  <si>
    <t>27291000</t>
  </si>
  <si>
    <t>37.782802248999005</t>
  </si>
  <si>
    <t>-122.46762910232071</t>
  </si>
  <si>
    <t>POINT (-122.46762910232071 37.782802248999005)</t>
  </si>
  <si>
    <t>220351908</t>
  </si>
  <si>
    <t>220351895</t>
  </si>
  <si>
    <t>TAYLOR ST \ OPAL PL</t>
  </si>
  <si>
    <t>30046000</t>
  </si>
  <si>
    <t>37.7828956838857</t>
  </si>
  <si>
    <t>-122.4107006055215</t>
  </si>
  <si>
    <t>POINT (-122.4107006055215 37.7828956838857)</t>
  </si>
  <si>
    <t>220340350</t>
  </si>
  <si>
    <t>220350184</t>
  </si>
  <si>
    <t>220342720</t>
  </si>
  <si>
    <t>220343117</t>
  </si>
  <si>
    <t>35TH AVE \ RIVERA ST</t>
  </si>
  <si>
    <t>23406000</t>
  </si>
  <si>
    <t>37.74602263780869</t>
  </si>
  <si>
    <t>-122.49309808459884</t>
  </si>
  <si>
    <t>POINT (-122.49309808459884 37.74602263780869)</t>
  </si>
  <si>
    <t>220351162</t>
  </si>
  <si>
    <t>220350911</t>
  </si>
  <si>
    <t>220351051</t>
  </si>
  <si>
    <t>CALIFORNIA ST \ 24TH AVE</t>
  </si>
  <si>
    <t>27648000</t>
  </si>
  <si>
    <t>37.78393086726744</t>
  </si>
  <si>
    <t>-122.4839361556839</t>
  </si>
  <si>
    <t>POINT (-122.4839361556839 37.783930867267436)</t>
  </si>
  <si>
    <t>220351973</t>
  </si>
  <si>
    <t>220343434</t>
  </si>
  <si>
    <t>220350372</t>
  </si>
  <si>
    <t>220350976</t>
  </si>
  <si>
    <t>220343543</t>
  </si>
  <si>
    <t>212851497</t>
  </si>
  <si>
    <t>220331439</t>
  </si>
  <si>
    <t>220352324</t>
  </si>
  <si>
    <t>220342683</t>
  </si>
  <si>
    <t>220350103</t>
  </si>
  <si>
    <t>220352609</t>
  </si>
  <si>
    <t>220343576</t>
  </si>
  <si>
    <t>220352369</t>
  </si>
  <si>
    <t>220343568</t>
  </si>
  <si>
    <t>220353148</t>
  </si>
  <si>
    <t>220351228</t>
  </si>
  <si>
    <t>ULLOA ST \ 27TH AVE</t>
  </si>
  <si>
    <t>23252000</t>
  </si>
  <si>
    <t>37.740805320608864</t>
  </si>
  <si>
    <t>-122.48413230257611</t>
  </si>
  <si>
    <t>POINT (-122.48413230257613 37.740805320608864)</t>
  </si>
  <si>
    <t>220353269</t>
  </si>
  <si>
    <t>220350921</t>
  </si>
  <si>
    <t>220352196</t>
  </si>
  <si>
    <t>220351456</t>
  </si>
  <si>
    <t>220351525</t>
  </si>
  <si>
    <t>TIOGA AVE \ RUTLAND ST</t>
  </si>
  <si>
    <t>20334000</t>
  </si>
  <si>
    <t>37.716592019024134</t>
  </si>
  <si>
    <t>-122.40560927592158</t>
  </si>
  <si>
    <t>POINT (-122.40560927592158 37.716592019024134)</t>
  </si>
  <si>
    <t>220343366</t>
  </si>
  <si>
    <t>220350272</t>
  </si>
  <si>
    <t>220352426</t>
  </si>
  <si>
    <t>BALBOA ST \ 22ND AVE</t>
  </si>
  <si>
    <t>27530000</t>
  </si>
  <si>
    <t>37.77644875402597</t>
  </si>
  <si>
    <t>-122.48124684571998</t>
  </si>
  <si>
    <t>POINT (-122.48124684571998 37.776448754025964)</t>
  </si>
  <si>
    <t>220351789</t>
  </si>
  <si>
    <t>220352995</t>
  </si>
  <si>
    <t>220350124</t>
  </si>
  <si>
    <t>FRANCISCO ST \ DIVISADERO ST</t>
  </si>
  <si>
    <t>27003000</t>
  </si>
  <si>
    <t>37.80090820780244</t>
  </si>
  <si>
    <t>-122.44303462508904</t>
  </si>
  <si>
    <t>POINT (-122.44303462508903 37.80090820780244)</t>
  </si>
  <si>
    <t>220352752</t>
  </si>
  <si>
    <t>220343426</t>
  </si>
  <si>
    <t>220342556</t>
  </si>
  <si>
    <t>220351858</t>
  </si>
  <si>
    <t>220351594</t>
  </si>
  <si>
    <t>220351336</t>
  </si>
  <si>
    <t>220353308</t>
  </si>
  <si>
    <t>RADIO TER \ ROCKRIDGE DR</t>
  </si>
  <si>
    <t>27120000</t>
  </si>
  <si>
    <t>37.7505273319512</t>
  </si>
  <si>
    <t>-122.47037547068368</t>
  </si>
  <si>
    <t>POINT (-122.47037547068369 37.7505273319512)</t>
  </si>
  <si>
    <t>220352003</t>
  </si>
  <si>
    <t>220350829</t>
  </si>
  <si>
    <t>220351898</t>
  </si>
  <si>
    <t>CHATTANOOGA ST \ 24TH ST</t>
  </si>
  <si>
    <t>25619000</t>
  </si>
  <si>
    <t>37.7517712949126</t>
  </si>
  <si>
    <t>-122.42633288793787</t>
  </si>
  <si>
    <t>POINT (-122.42633288793789 37.7517712949126)</t>
  </si>
  <si>
    <t>220343017</t>
  </si>
  <si>
    <t>MISSOURI ST \ 20TH ST</t>
  </si>
  <si>
    <t>23665000</t>
  </si>
  <si>
    <t>37.76002569088861</t>
  </si>
  <si>
    <t>-122.39628388417199</t>
  </si>
  <si>
    <t>POINT (-122.396283884172 37.760025690888604)</t>
  </si>
  <si>
    <t>220342812</t>
  </si>
  <si>
    <t>220350553</t>
  </si>
  <si>
    <t>220351585</t>
  </si>
  <si>
    <t>220353175</t>
  </si>
  <si>
    <t>220351815</t>
  </si>
  <si>
    <t>220351714</t>
  </si>
  <si>
    <t>WEBSTER ST \ PACIFIC AVE</t>
  </si>
  <si>
    <t>26656000</t>
  </si>
  <si>
    <t>37.7935575533924</t>
  </si>
  <si>
    <t>-122.43308841758456</t>
  </si>
  <si>
    <t>POINT (-122.43308841758456 37.7935575533924)</t>
  </si>
  <si>
    <t>220352454</t>
  </si>
  <si>
    <t>220352438</t>
  </si>
  <si>
    <t>220350317</t>
  </si>
  <si>
    <t>Fire, Unlawfully Causing</t>
  </si>
  <si>
    <t>220352551</t>
  </si>
  <si>
    <t>220350890</t>
  </si>
  <si>
    <t>ANZA ST \ 38TH AVE</t>
  </si>
  <si>
    <t>27888000</t>
  </si>
  <si>
    <t>37.77753091083059</t>
  </si>
  <si>
    <t>-122.4985212925455</t>
  </si>
  <si>
    <t>POINT (-122.4985212925455 37.77753091083059)</t>
  </si>
  <si>
    <t>220352403</t>
  </si>
  <si>
    <t>EGBERT AVE \ PHELPS ST</t>
  </si>
  <si>
    <t>20609000</t>
  </si>
  <si>
    <t>37.727957455453854</t>
  </si>
  <si>
    <t>-122.40195514512044</t>
  </si>
  <si>
    <t>POINT (-122.40195514512043 37.727957455453854)</t>
  </si>
  <si>
    <t>36TH AVE \ JOHN F KENNEDY DR</t>
  </si>
  <si>
    <t>27826000</t>
  </si>
  <si>
    <t>37.77019807898933</t>
  </si>
  <si>
    <t>-122.49491030088411</t>
  </si>
  <si>
    <t>POINT (-122.49491030088413 37.77019807898933)</t>
  </si>
  <si>
    <t>221822013</t>
  </si>
  <si>
    <t>25TH ST \ CESAR CHAVEZ ON RAMP \ POTRERO AVE</t>
  </si>
  <si>
    <t>23949000</t>
  </si>
  <si>
    <t>37.75136690198006</t>
  </si>
  <si>
    <t>-122.40618656585733</t>
  </si>
  <si>
    <t>POINT (-122.40618656585733 37.75136690198006)</t>
  </si>
  <si>
    <t>221821918</t>
  </si>
  <si>
    <t>43RD AVE \ VICENTE ST</t>
  </si>
  <si>
    <t>23448000</t>
  </si>
  <si>
    <t>37.738191827906576</t>
  </si>
  <si>
    <t>-122.50114162839527</t>
  </si>
  <si>
    <t>POINT (-122.50114162839529 37.738191827906576)</t>
  </si>
  <si>
    <t>221821930</t>
  </si>
  <si>
    <t>221820855</t>
  </si>
  <si>
    <t>31ST AVE \ RIVERA ST</t>
  </si>
  <si>
    <t>23391000</t>
  </si>
  <si>
    <t>37.74621232560119</t>
  </si>
  <si>
    <t>-122.4888064522189</t>
  </si>
  <si>
    <t>POINT (-122.4888064522189 37.74621232560119)</t>
  </si>
  <si>
    <t>221812233</t>
  </si>
  <si>
    <t>221821699</t>
  </si>
  <si>
    <t>PIERCE ST \ BROADWAY</t>
  </si>
  <si>
    <t>26674000</t>
  </si>
  <si>
    <t>37.79384988223891</t>
  </si>
  <si>
    <t>-122.43820890622531</t>
  </si>
  <si>
    <t>POINT (-122.43820890622533 37.793849882238916)</t>
  </si>
  <si>
    <t>221820261</t>
  </si>
  <si>
    <t>221821764</t>
  </si>
  <si>
    <t>220652570</t>
  </si>
  <si>
    <t>221820553</t>
  </si>
  <si>
    <t>PIERCE ST \ OFARRELL ST</t>
  </si>
  <si>
    <t>26613000</t>
  </si>
  <si>
    <t>37.78284676110398</t>
  </si>
  <si>
    <t>-122.43602866553202</t>
  </si>
  <si>
    <t>POINT (-122.43602866553202 37.78284676110398)</t>
  </si>
  <si>
    <t>PINE ST \ SCOTT ST</t>
  </si>
  <si>
    <t>26642000</t>
  </si>
  <si>
    <t>37.787324903292856</t>
  </si>
  <si>
    <t>-122.4385815717202</t>
  </si>
  <si>
    <t>POINT (-122.4385815717202 37.787324903292856)</t>
  </si>
  <si>
    <t>Weapon, Deadly, Carrying with Intent to Commit Assault</t>
  </si>
  <si>
    <t>221822211</t>
  </si>
  <si>
    <t>CORALINO LN \ CAMEO WAY</t>
  </si>
  <si>
    <t>22333000</t>
  </si>
  <si>
    <t>37.74486721840287</t>
  </si>
  <si>
    <t>-122.44324282386566</t>
  </si>
  <si>
    <t>POINT (-122.44324282386566 37.74486721840287)</t>
  </si>
  <si>
    <t>221821430</t>
  </si>
  <si>
    <t>221820487</t>
  </si>
  <si>
    <t>221812497</t>
  </si>
  <si>
    <t>21ST ST \ EUREKA ST</t>
  </si>
  <si>
    <t>25780000</t>
  </si>
  <si>
    <t>37.75589270696443</t>
  </si>
  <si>
    <t>-122.43780335506902</t>
  </si>
  <si>
    <t>POINT (-122.43780335506902 37.75589270696443)</t>
  </si>
  <si>
    <t>221813004</t>
  </si>
  <si>
    <t>221821385</t>
  </si>
  <si>
    <t>221812732</t>
  </si>
  <si>
    <t>LA SALLE AVE \ NEWHALL ST</t>
  </si>
  <si>
    <t>20669000</t>
  </si>
  <si>
    <t>37.73754172390097</t>
  </si>
  <si>
    <t>-122.3905211016664</t>
  </si>
  <si>
    <t>POINT (-122.3905211016664 37.73754172390097)</t>
  </si>
  <si>
    <t>221813090</t>
  </si>
  <si>
    <t>221820140</t>
  </si>
  <si>
    <t>221822771</t>
  </si>
  <si>
    <t>221812554</t>
  </si>
  <si>
    <t>221820891</t>
  </si>
  <si>
    <t>EUCLID AVE \ PARKER AVE</t>
  </si>
  <si>
    <t>26931000</t>
  </si>
  <si>
    <t>37.78402998836555</t>
  </si>
  <si>
    <t>-122.45461780368998</t>
  </si>
  <si>
    <t>POINT (-122.45461780368998 37.78402998836555)</t>
  </si>
  <si>
    <t>221821477</t>
  </si>
  <si>
    <t>221821290</t>
  </si>
  <si>
    <t>221820692</t>
  </si>
  <si>
    <t>GATES ST \ CRESCENT AVE</t>
  </si>
  <si>
    <t>21053000</t>
  </si>
  <si>
    <t>37.734762791636435</t>
  </si>
  <si>
    <t>-122.41431267246324</t>
  </si>
  <si>
    <t>POINT (-122.41431267246323 37.734762791636435)</t>
  </si>
  <si>
    <t>221822438</t>
  </si>
  <si>
    <t>221822287</t>
  </si>
  <si>
    <t>21ST AVE \ WAWONA ST</t>
  </si>
  <si>
    <t>23169000</t>
  </si>
  <si>
    <t>37.7373601099284</t>
  </si>
  <si>
    <t>-122.47744389912177</t>
  </si>
  <si>
    <t>POINT (-122.47744389912175 37.7373601099284)</t>
  </si>
  <si>
    <t>221820150</t>
  </si>
  <si>
    <t>VAN NESS AVE \ LOMBARD ST</t>
  </si>
  <si>
    <t>26696000</t>
  </si>
  <si>
    <t>37.80130371865117</t>
  </si>
  <si>
    <t>-122.42453832626389</t>
  </si>
  <si>
    <t>POINT (-122.42453832626387 37.80130371865117)</t>
  </si>
  <si>
    <t>221821330</t>
  </si>
  <si>
    <t>BLAIR TER \ WISCONSIN ST</t>
  </si>
  <si>
    <t>33048000</t>
  </si>
  <si>
    <t>37.751342420325685</t>
  </si>
  <si>
    <t>-122.39836850036784</t>
  </si>
  <si>
    <t>POINT (-122.39836850036784 37.751342420325685)</t>
  </si>
  <si>
    <t>221822367</t>
  </si>
  <si>
    <t>221812031</t>
  </si>
  <si>
    <t>35011000</t>
  </si>
  <si>
    <t>37.7762385956417</t>
  </si>
  <si>
    <t>-122.42427318681509</t>
  </si>
  <si>
    <t>POINT (-122.42427318681509 37.7762385956417)</t>
  </si>
  <si>
    <t>221323413</t>
  </si>
  <si>
    <t>221321654</t>
  </si>
  <si>
    <t>221321885</t>
  </si>
  <si>
    <t>BRANNAN ST \ 05TH ST</t>
  </si>
  <si>
    <t>23887000</t>
  </si>
  <si>
    <t>37.7765683819308</t>
  </si>
  <si>
    <t>-122.39875545059137</t>
  </si>
  <si>
    <t>POINT (-122.39875545059135 37.7765683819308)</t>
  </si>
  <si>
    <t>221321033</t>
  </si>
  <si>
    <t>221321448</t>
  </si>
  <si>
    <t>Flammable or Explosive Device, Possession</t>
  </si>
  <si>
    <t>221322828</t>
  </si>
  <si>
    <t>221321760</t>
  </si>
  <si>
    <t>221312757</t>
  </si>
  <si>
    <t>221321006</t>
  </si>
  <si>
    <t>221320762</t>
  </si>
  <si>
    <t>221321307</t>
  </si>
  <si>
    <t>221322233</t>
  </si>
  <si>
    <t>221355916</t>
  </si>
  <si>
    <t>221300304</t>
  </si>
  <si>
    <t>221312967</t>
  </si>
  <si>
    <t>221320518</t>
  </si>
  <si>
    <t>221320795</t>
  </si>
  <si>
    <t>WASHINGTON ST \ LAUREL ST</t>
  </si>
  <si>
    <t>26922000</t>
  </si>
  <si>
    <t>37.78951749914898</t>
  </si>
  <si>
    <t>-122.4506552397768</t>
  </si>
  <si>
    <t>POINT (-122.45065523977681 37.78951749914898)</t>
  </si>
  <si>
    <t>221320468</t>
  </si>
  <si>
    <t>221320102</t>
  </si>
  <si>
    <t>221321079</t>
  </si>
  <si>
    <t>221321553</t>
  </si>
  <si>
    <t>220011447</t>
  </si>
  <si>
    <t>221320338</t>
  </si>
  <si>
    <t>221320006</t>
  </si>
  <si>
    <t>221322147</t>
  </si>
  <si>
    <t>221322539</t>
  </si>
  <si>
    <t>221321970</t>
  </si>
  <si>
    <t>221311602</t>
  </si>
  <si>
    <t>221322954</t>
  </si>
  <si>
    <t>221322162</t>
  </si>
  <si>
    <t>221320654</t>
  </si>
  <si>
    <t>221313096</t>
  </si>
  <si>
    <t>221310728</t>
  </si>
  <si>
    <t>221320757</t>
  </si>
  <si>
    <t>221323228</t>
  </si>
  <si>
    <t>221321955</t>
  </si>
  <si>
    <t>221320402</t>
  </si>
  <si>
    <t>221321169</t>
  </si>
  <si>
    <t>221313405</t>
  </si>
  <si>
    <t>221321363</t>
  </si>
  <si>
    <t>221321090</t>
  </si>
  <si>
    <t>221321002</t>
  </si>
  <si>
    <t>221320490</t>
  </si>
  <si>
    <t>221321741</t>
  </si>
  <si>
    <t>221313155</t>
  </si>
  <si>
    <t>221322528</t>
  </si>
  <si>
    <t>221322412</t>
  </si>
  <si>
    <t>221112243</t>
  </si>
  <si>
    <t>221321932</t>
  </si>
  <si>
    <t>221321276</t>
  </si>
  <si>
    <t>221321032</t>
  </si>
  <si>
    <t>221320658</t>
  </si>
  <si>
    <t>19TH ST \ SAN BRUNO AVE</t>
  </si>
  <si>
    <t>23765000</t>
  </si>
  <si>
    <t>37.76079187242403</t>
  </si>
  <si>
    <t>-122.4050971879916</t>
  </si>
  <si>
    <t>POINT (-122.40509718799159 37.76079187242403)</t>
  </si>
  <si>
    <t>221321913</t>
  </si>
  <si>
    <t>221320085</t>
  </si>
  <si>
    <t>221320081</t>
  </si>
  <si>
    <t>MOSCOW ST \ RUSSIA AVE</t>
  </si>
  <si>
    <t>21631000</t>
  </si>
  <si>
    <t>37.71814755784574</t>
  </si>
  <si>
    <t>-122.42997802743484</t>
  </si>
  <si>
    <t>POINT (-122.42997802743484 37.71814755784574)</t>
  </si>
  <si>
    <t>221320718</t>
  </si>
  <si>
    <t>CHESTER AVE \ PAYSON ST</t>
  </si>
  <si>
    <t>22536000</t>
  </si>
  <si>
    <t>37.712179048973425</t>
  </si>
  <si>
    <t>-122.47043908800364</t>
  </si>
  <si>
    <t>POINT (-122.47043908800363 37.712179048973425)</t>
  </si>
  <si>
    <t>221321743</t>
  </si>
  <si>
    <t>221313180</t>
  </si>
  <si>
    <t>221322037</t>
  </si>
  <si>
    <t>221311597</t>
  </si>
  <si>
    <t>221313058</t>
  </si>
  <si>
    <t>221321034</t>
  </si>
  <si>
    <t>MEACHAM PL \ POST ST</t>
  </si>
  <si>
    <t>25168000</t>
  </si>
  <si>
    <t>37.78720062525248</t>
  </si>
  <si>
    <t>-122.4169898328862</t>
  </si>
  <si>
    <t>POINT (-122.4169898328862 37.78720062525248)</t>
  </si>
  <si>
    <t>221320347</t>
  </si>
  <si>
    <t>CHENERY ST \ ROANOKE ST</t>
  </si>
  <si>
    <t>21870000</t>
  </si>
  <si>
    <t>37.735559503907055</t>
  </si>
  <si>
    <t>-122.4302457473463</t>
  </si>
  <si>
    <t>POINT (-122.4302457473463 37.735559503907055)</t>
  </si>
  <si>
    <t>221321013</t>
  </si>
  <si>
    <t>221320405</t>
  </si>
  <si>
    <t>221320797</t>
  </si>
  <si>
    <t>15TH AVE \ ANZA ST</t>
  </si>
  <si>
    <t>27478000</t>
  </si>
  <si>
    <t>37.778652998206645</t>
  </si>
  <si>
    <t>-122.4738329319632</t>
  </si>
  <si>
    <t>POINT (-122.47383293196319 37.778652998206645)</t>
  </si>
  <si>
    <t>221321045</t>
  </si>
  <si>
    <t>221311750</t>
  </si>
  <si>
    <t>JACKSON ST \ PONTIAC ST</t>
  </si>
  <si>
    <t>30066000</t>
  </si>
  <si>
    <t>37.79588096144563</t>
  </si>
  <si>
    <t>-122.40779730536886</t>
  </si>
  <si>
    <t>POINT (-122.40779730536886 37.79588096144563)</t>
  </si>
  <si>
    <t>221320513</t>
  </si>
  <si>
    <t>221322038</t>
  </si>
  <si>
    <t>221321004</t>
  </si>
  <si>
    <t>221321354</t>
  </si>
  <si>
    <t>221312212</t>
  </si>
  <si>
    <t>221320775</t>
  </si>
  <si>
    <t>221321069</t>
  </si>
  <si>
    <t>WALLACE AVE \ INGALLS ST</t>
  </si>
  <si>
    <t>20142000</t>
  </si>
  <si>
    <t>37.725354103710416</t>
  </si>
  <si>
    <t>-122.38736826221584</t>
  </si>
  <si>
    <t>POINT (-122.38736826221584 37.725354103710416)</t>
  </si>
  <si>
    <t>221312939</t>
  </si>
  <si>
    <t>221322467</t>
  </si>
  <si>
    <t>221321586</t>
  </si>
  <si>
    <t>SPENCER ST \ 16TH ST</t>
  </si>
  <si>
    <t>25704000</t>
  </si>
  <si>
    <t>37.764754942187125</t>
  </si>
  <si>
    <t>-122.4245743772658</t>
  </si>
  <si>
    <t>POINT (-122.42457437726581 37.764754942187125)</t>
  </si>
  <si>
    <t>221320210</t>
  </si>
  <si>
    <t>STANYAN BLVD \ GEARY BLVD</t>
  </si>
  <si>
    <t>27221000</t>
  </si>
  <si>
    <t>37.78138128185571</t>
  </si>
  <si>
    <t>-122.45629574095672</t>
  </si>
  <si>
    <t>POINT (-122.45629574095672 37.78138128185571)</t>
  </si>
  <si>
    <t>221321623</t>
  </si>
  <si>
    <t>221320844</t>
  </si>
  <si>
    <t>221321523</t>
  </si>
  <si>
    <t>ESPANOLA ST \ MATTHEW CT</t>
  </si>
  <si>
    <t>20083000</t>
  </si>
  <si>
    <t>37.731282902583615</t>
  </si>
  <si>
    <t>-122.37993438140148</t>
  </si>
  <si>
    <t>POINT (-122.37993438140147 37.731282902583615)</t>
  </si>
  <si>
    <t>221320776</t>
  </si>
  <si>
    <t>LINCOLN WAY \ 10TH AVE</t>
  </si>
  <si>
    <t>27157000</t>
  </si>
  <si>
    <t>37.765877245143045</t>
  </si>
  <si>
    <t>-122.46751510674216</t>
  </si>
  <si>
    <t>POINT (-122.46751510674217 37.765877245143045)</t>
  </si>
  <si>
    <t>221313266</t>
  </si>
  <si>
    <t>221320136</t>
  </si>
  <si>
    <t>221321899</t>
  </si>
  <si>
    <t>221313370</t>
  </si>
  <si>
    <t>221323087</t>
  </si>
  <si>
    <t>ANZA ST \ JEAN WAY</t>
  </si>
  <si>
    <t>33556000</t>
  </si>
  <si>
    <t>37.780817065401386</t>
  </si>
  <si>
    <t>-122.4493025280402</t>
  </si>
  <si>
    <t>POINT (-122.44930252804019 37.780817065401386)</t>
  </si>
  <si>
    <t>221321852</t>
  </si>
  <si>
    <t>WINSTON DR \ LAKE MERCED BLVD</t>
  </si>
  <si>
    <t>33512000</t>
  </si>
  <si>
    <t>37.72701952219783</t>
  </si>
  <si>
    <t>-122.48386439662316</t>
  </si>
  <si>
    <t>POINT (-122.48386439662316 37.72701952219783)</t>
  </si>
  <si>
    <t>221313356</t>
  </si>
  <si>
    <t>221320306</t>
  </si>
  <si>
    <t>ROBERT KIRK LN \ POST ST</t>
  </si>
  <si>
    <t>24658000</t>
  </si>
  <si>
    <t>37.78880666343667</t>
  </si>
  <si>
    <t>-122.40434399232348</t>
  </si>
  <si>
    <t>POINT (-122.40434399232349 37.78880666343667)</t>
  </si>
  <si>
    <t>221313053</t>
  </si>
  <si>
    <t>221323396</t>
  </si>
  <si>
    <t>221320438</t>
  </si>
  <si>
    <t>221322504</t>
  </si>
  <si>
    <t>Warrant Arrest, Enroute To US Marshall</t>
  </si>
  <si>
    <t>221321650</t>
  </si>
  <si>
    <t>221320466</t>
  </si>
  <si>
    <t>221320582</t>
  </si>
  <si>
    <t>URBANO DR \ ALVISO ST</t>
  </si>
  <si>
    <t>22733000</t>
  </si>
  <si>
    <t>37.72362553999521</t>
  </si>
  <si>
    <t>-122.46873023286363</t>
  </si>
  <si>
    <t>POINT (-122.46873023286363 37.72362553999521)</t>
  </si>
  <si>
    <t>221321533</t>
  </si>
  <si>
    <t>221320271</t>
  </si>
  <si>
    <t>MISSION ST \ COLLEGE TER</t>
  </si>
  <si>
    <t>33391000</t>
  </si>
  <si>
    <t>37.73427799690997</t>
  </si>
  <si>
    <t>-122.42579180464467</t>
  </si>
  <si>
    <t>POINT (-122.42579180464467 37.73427799690997)</t>
  </si>
  <si>
    <t>221321181</t>
  </si>
  <si>
    <t>STOW LAKE DR \ END</t>
  </si>
  <si>
    <t>27452000</t>
  </si>
  <si>
    <t>37.77098463967463</t>
  </si>
  <si>
    <t>-122.47614222782612</t>
  </si>
  <si>
    <t>POINT (-122.47614222782613 37.77098463967463)</t>
  </si>
  <si>
    <t>221321739</t>
  </si>
  <si>
    <t>221321447</t>
  </si>
  <si>
    <t>221321735</t>
  </si>
  <si>
    <t>221312334</t>
  </si>
  <si>
    <t>221322568</t>
  </si>
  <si>
    <t>221300305</t>
  </si>
  <si>
    <t>221300299</t>
  </si>
  <si>
    <t>221312866</t>
  </si>
  <si>
    <t>SAN BRUNO AVE \ OLMSTEAD ST</t>
  </si>
  <si>
    <t>20576000</t>
  </si>
  <si>
    <t>37.722832384254595</t>
  </si>
  <si>
    <t>-122.40161258024654</t>
  </si>
  <si>
    <t>POINT (-122.40161258024654 37.722832384254595)</t>
  </si>
  <si>
    <t>221322961</t>
  </si>
  <si>
    <t>THRIFT ST \ PLYMOUTH AVE</t>
  </si>
  <si>
    <t>22204000</t>
  </si>
  <si>
    <t>37.71747731167707</t>
  </si>
  <si>
    <t>-122.45609424236468</t>
  </si>
  <si>
    <t>POINT (-122.45609424236467 37.71747731167707)</t>
  </si>
  <si>
    <t>220813596</t>
  </si>
  <si>
    <t>221322428</t>
  </si>
  <si>
    <t>221320779</t>
  </si>
  <si>
    <t>221321125</t>
  </si>
  <si>
    <t>221300303</t>
  </si>
  <si>
    <t>221321458</t>
  </si>
  <si>
    <t>221320169</t>
  </si>
  <si>
    <t>221322222</t>
  </si>
  <si>
    <t>Driving, Reckless, with Injury</t>
  </si>
  <si>
    <t>KIRKHAM ST \ 07TH AVE</t>
  </si>
  <si>
    <t>27141000</t>
  </si>
  <si>
    <t>37.76040534355035</t>
  </si>
  <si>
    <t>-122.46391189293122</t>
  </si>
  <si>
    <t>POINT (-122.46391189293122 37.76040534355035)</t>
  </si>
  <si>
    <t>221322570</t>
  </si>
  <si>
    <t>221313309</t>
  </si>
  <si>
    <t>BOSWORTH ST \ MILTON ST</t>
  </si>
  <si>
    <t>21858000</t>
  </si>
  <si>
    <t>37.73339282254485</t>
  </si>
  <si>
    <t>-122.42942200371436</t>
  </si>
  <si>
    <t>POINT (-122.42942200371435 37.73339282254485)</t>
  </si>
  <si>
    <t>221323295</t>
  </si>
  <si>
    <t>221321585</t>
  </si>
  <si>
    <t>220362196</t>
  </si>
  <si>
    <t>220361947</t>
  </si>
  <si>
    <t>220353599</t>
  </si>
  <si>
    <t>220353233</t>
  </si>
  <si>
    <t>220361438</t>
  </si>
  <si>
    <t>220361452</t>
  </si>
  <si>
    <t>220352938</t>
  </si>
  <si>
    <t>220360833</t>
  </si>
  <si>
    <t>220360251</t>
  </si>
  <si>
    <t>221322254</t>
  </si>
  <si>
    <t>221320786</t>
  </si>
  <si>
    <t>221320616</t>
  </si>
  <si>
    <t>EDNA ST \ MONTEREY BLVD</t>
  </si>
  <si>
    <t>22162000</t>
  </si>
  <si>
    <t>37.73154904644264</t>
  </si>
  <si>
    <t>-122.44657840185194</t>
  </si>
  <si>
    <t>POINT (-122.44657840185194 37.73154904644264)</t>
  </si>
  <si>
    <t>221322085</t>
  </si>
  <si>
    <t>23RD AVE \ WAWONA ST</t>
  </si>
  <si>
    <t>23175000</t>
  </si>
  <si>
    <t>37.73726604463588</t>
  </si>
  <si>
    <t>-122.47960169164072</t>
  </si>
  <si>
    <t>POINT (-122.47960169164071 37.73726604463588)</t>
  </si>
  <si>
    <t>221321073</t>
  </si>
  <si>
    <t>220353162</t>
  </si>
  <si>
    <t>220361608</t>
  </si>
  <si>
    <t>220353483</t>
  </si>
  <si>
    <t>220363131</t>
  </si>
  <si>
    <t>220360713</t>
  </si>
  <si>
    <t>220352790</t>
  </si>
  <si>
    <t>220341739</t>
  </si>
  <si>
    <t>220361386</t>
  </si>
  <si>
    <t>220361530</t>
  </si>
  <si>
    <t>220360094</t>
  </si>
  <si>
    <t>220362718</t>
  </si>
  <si>
    <t>220361559</t>
  </si>
  <si>
    <t>CLAY ST \ GRANT AVE</t>
  </si>
  <si>
    <t>30770000</t>
  </si>
  <si>
    <t>37.79426362569207</t>
  </si>
  <si>
    <t>-122.40630498702016</t>
  </si>
  <si>
    <t>POINT (-122.40630498702015 37.79426362569207)</t>
  </si>
  <si>
    <t>220362445</t>
  </si>
  <si>
    <t>20TH ST \ TEXAS ST</t>
  </si>
  <si>
    <t>23661000</t>
  </si>
  <si>
    <t>37.76008417040546</t>
  </si>
  <si>
    <t>-122.395315168224</t>
  </si>
  <si>
    <t>POINT (-122.395315168224 37.76008417040546)</t>
  </si>
  <si>
    <t>220361167</t>
  </si>
  <si>
    <t>19TH AVE \ NORIEGA ST</t>
  </si>
  <si>
    <t>27335000</t>
  </si>
  <si>
    <t>37.75424218713012</t>
  </si>
  <si>
    <t>-122.4764235231118</t>
  </si>
  <si>
    <t>POINT (-122.4764235231118 37.75424218713012)</t>
  </si>
  <si>
    <t>220362532</t>
  </si>
  <si>
    <t>220362424</t>
  </si>
  <si>
    <t>220360448</t>
  </si>
  <si>
    <t>220352363</t>
  </si>
  <si>
    <t>220362104</t>
  </si>
  <si>
    <t>220362835</t>
  </si>
  <si>
    <t>220360636</t>
  </si>
  <si>
    <t>220353256</t>
  </si>
  <si>
    <t>220360083</t>
  </si>
  <si>
    <t>220353558</t>
  </si>
  <si>
    <t>220352739</t>
  </si>
  <si>
    <t>220361880</t>
  </si>
  <si>
    <t>220361343</t>
  </si>
  <si>
    <t>STOCKTON ST \ FRANCISCO ST</t>
  </si>
  <si>
    <t>25405000</t>
  </si>
  <si>
    <t>37.8050981670941</t>
  </si>
  <si>
    <t>-122.41012359091263</t>
  </si>
  <si>
    <t>POINT (-122.41012359091263 37.8050981670941)</t>
  </si>
  <si>
    <t>220362599</t>
  </si>
  <si>
    <t>220360009</t>
  </si>
  <si>
    <t>220360326</t>
  </si>
  <si>
    <t>LEONA TER \ LYON ST</t>
  </si>
  <si>
    <t>26830000</t>
  </si>
  <si>
    <t>37.78313711182387</t>
  </si>
  <si>
    <t>-122.44453009101932</t>
  </si>
  <si>
    <t>POINT (-122.44453009101932 37.783137111823876)</t>
  </si>
  <si>
    <t>220361724</t>
  </si>
  <si>
    <t>220353427</t>
  </si>
  <si>
    <t>220361591</t>
  </si>
  <si>
    <t>220360298</t>
  </si>
  <si>
    <t>25TH ST \ MISSISSIPPI ST</t>
  </si>
  <si>
    <t>23615000</t>
  </si>
  <si>
    <t>37.75248536512138</t>
  </si>
  <si>
    <t>-122.39361946988484</t>
  </si>
  <si>
    <t>POINT (-122.39361946988485 37.75248536512138)</t>
  </si>
  <si>
    <t>220361026</t>
  </si>
  <si>
    <t>220360768</t>
  </si>
  <si>
    <t>220353573</t>
  </si>
  <si>
    <t>220362830</t>
  </si>
  <si>
    <t>220362675</t>
  </si>
  <si>
    <t>220353571</t>
  </si>
  <si>
    <t>220361307</t>
  </si>
  <si>
    <t>220036112</t>
  </si>
  <si>
    <t>220360767</t>
  </si>
  <si>
    <t>Robbery,  ATM, Force, Att.</t>
  </si>
  <si>
    <t>220360565</t>
  </si>
  <si>
    <t>220362081</t>
  </si>
  <si>
    <t>HEARST AVE \ RIDGEWOOD AVE</t>
  </si>
  <si>
    <t>22254000</t>
  </si>
  <si>
    <t>37.73067203520944</t>
  </si>
  <si>
    <t>-122.45340856260952</t>
  </si>
  <si>
    <t>POINT (-122.45340856260952 37.730672035209444)</t>
  </si>
  <si>
    <t>220362913</t>
  </si>
  <si>
    <t>220351829</t>
  </si>
  <si>
    <t>220352879</t>
  </si>
  <si>
    <t>220360691</t>
  </si>
  <si>
    <t>220362446</t>
  </si>
  <si>
    <t>220362392</t>
  </si>
  <si>
    <t>220360629</t>
  </si>
  <si>
    <t>220360360</t>
  </si>
  <si>
    <t>DORLAND ST \ DOLORES ST</t>
  </si>
  <si>
    <t>25691000</t>
  </si>
  <si>
    <t>37.76216035767575</t>
  </si>
  <si>
    <t>-122.4261459859188</t>
  </si>
  <si>
    <t>POINT (-122.4261459859188 37.76216035767575)</t>
  </si>
  <si>
    <t>220360543</t>
  </si>
  <si>
    <t>220352877</t>
  </si>
  <si>
    <t>220361288</t>
  </si>
  <si>
    <t>220360215</t>
  </si>
  <si>
    <t>220362719</t>
  </si>
  <si>
    <t>220360952</t>
  </si>
  <si>
    <t>OCEAN AVE \ MISSION ST</t>
  </si>
  <si>
    <t>21743000</t>
  </si>
  <si>
    <t>37.723909402391904</t>
  </si>
  <si>
    <t>-122.43538508691312</t>
  </si>
  <si>
    <t>POINT (-122.43538508691313 37.723909402391904)</t>
  </si>
  <si>
    <t>220361908</t>
  </si>
  <si>
    <t>LISBON ST \ PERSIA AVE</t>
  </si>
  <si>
    <t>21719000</t>
  </si>
  <si>
    <t>37.722000219874225</t>
  </si>
  <si>
    <t>-122.43360633930074</t>
  </si>
  <si>
    <t>POINT (-122.43360633930074 37.722000219874225)</t>
  </si>
  <si>
    <t>220353089</t>
  </si>
  <si>
    <t>220353519</t>
  </si>
  <si>
    <t>220360610</t>
  </si>
  <si>
    <t>BLAIRWOOD LN \ CHRISTOPHER DR</t>
  </si>
  <si>
    <t>32908000</t>
  </si>
  <si>
    <t>37.75461884708517</t>
  </si>
  <si>
    <t>-122.45828641945592</t>
  </si>
  <si>
    <t>POINT (-122.45828641945592 37.75461884708517)</t>
  </si>
  <si>
    <t>220360130</t>
  </si>
  <si>
    <t>220361971</t>
  </si>
  <si>
    <t>220362889</t>
  </si>
  <si>
    <t>220362296</t>
  </si>
  <si>
    <t>220360332</t>
  </si>
  <si>
    <t>220353593</t>
  </si>
  <si>
    <t>220361831</t>
  </si>
  <si>
    <t>220360090</t>
  </si>
  <si>
    <t>220361543</t>
  </si>
  <si>
    <t>SABIN PL \ CALIFORNIA ST</t>
  </si>
  <si>
    <t>24984000</t>
  </si>
  <si>
    <t>37.79235226093517</t>
  </si>
  <si>
    <t>-122.40671823542316</t>
  </si>
  <si>
    <t>POINT (-122.40671823542316 37.79235226093517)</t>
  </si>
  <si>
    <t>220352853</t>
  </si>
  <si>
    <t>220360812</t>
  </si>
  <si>
    <t>220362314</t>
  </si>
  <si>
    <t>220363107</t>
  </si>
  <si>
    <t>220362094</t>
  </si>
  <si>
    <t>220361940</t>
  </si>
  <si>
    <t>ARGUELLO BLVD \ GOLDEN GATE AVE</t>
  </si>
  <si>
    <t>27206000</t>
  </si>
  <si>
    <t>37.77619040484718</t>
  </si>
  <si>
    <t>-122.45850463913598</t>
  </si>
  <si>
    <t>POINT (-122.45850463913598 37.77619040484718)</t>
  </si>
  <si>
    <t>220312127</t>
  </si>
  <si>
    <t>220361469</t>
  </si>
  <si>
    <t>220352457</t>
  </si>
  <si>
    <t>220362732</t>
  </si>
  <si>
    <t>220361390</t>
  </si>
  <si>
    <t>220360607</t>
  </si>
  <si>
    <t>220361933</t>
  </si>
  <si>
    <t>220361284</t>
  </si>
  <si>
    <t>220353179</t>
  </si>
  <si>
    <t>220360830</t>
  </si>
  <si>
    <t>MAGELLAN AVE \ PACHECO ST</t>
  </si>
  <si>
    <t>22894000</t>
  </si>
  <si>
    <t>37.74636151282704</t>
  </si>
  <si>
    <t>-122.46171003648408</t>
  </si>
  <si>
    <t>POINT (-122.46171003648408 37.74636151282704)</t>
  </si>
  <si>
    <t>220353464</t>
  </si>
  <si>
    <t>220360263</t>
  </si>
  <si>
    <t>220360782</t>
  </si>
  <si>
    <t>DUBOCE AVE \ NOE ST</t>
  </si>
  <si>
    <t>25984000</t>
  </si>
  <si>
    <t>37.76917836824904</t>
  </si>
  <si>
    <t>-122.43357220915092</t>
  </si>
  <si>
    <t>POINT (-122.43357220915092 37.769178368249044)</t>
  </si>
  <si>
    <t>220362713</t>
  </si>
  <si>
    <t>220353039</t>
  </si>
  <si>
    <t>220352526</t>
  </si>
  <si>
    <t>UTAH ST \ 25TH ST</t>
  </si>
  <si>
    <t>23722000</t>
  </si>
  <si>
    <t>37.751786947167794</t>
  </si>
  <si>
    <t>-122.4052077040888</t>
  </si>
  <si>
    <t>POINT (-122.40520770408881 37.751786947167794)</t>
  </si>
  <si>
    <t>GEARY BLVD \ BRODERICK ST</t>
  </si>
  <si>
    <t>26803000</t>
  </si>
  <si>
    <t>37.7831636693746</t>
  </si>
  <si>
    <t>-122.44115820272584</t>
  </si>
  <si>
    <t>POINT (-122.44115820272583 37.7831636693746)</t>
  </si>
  <si>
    <t>220350134</t>
  </si>
  <si>
    <t>220361244</t>
  </si>
  <si>
    <t>220362655</t>
  </si>
  <si>
    <t>220360780</t>
  </si>
  <si>
    <t>FOLSOM ST \ MOSS ST</t>
  </si>
  <si>
    <t>24263000</t>
  </si>
  <si>
    <t>37.777179297336886</t>
  </si>
  <si>
    <t>-122.40729368158074</t>
  </si>
  <si>
    <t>POINT (-122.40729368158074 37.777179297336886)</t>
  </si>
  <si>
    <t>220353453</t>
  </si>
  <si>
    <t>220362278</t>
  </si>
  <si>
    <t>220361336</t>
  </si>
  <si>
    <t>220361110</t>
  </si>
  <si>
    <t>220361443</t>
  </si>
  <si>
    <t>GERMANIA ST \ FILLMORE ST</t>
  </si>
  <si>
    <t>25889000</t>
  </si>
  <si>
    <t>37.77070918797817</t>
  </si>
  <si>
    <t>-122.43016737676396</t>
  </si>
  <si>
    <t>POINT (-122.43016737676395 37.77070918797817)</t>
  </si>
  <si>
    <t>220360167</t>
  </si>
  <si>
    <t>BRODERICK ST \ CLAY ST</t>
  </si>
  <si>
    <t>26854000</t>
  </si>
  <si>
    <t>37.78966295909829</t>
  </si>
  <si>
    <t>-122.44247642226374</t>
  </si>
  <si>
    <t>POINT (-122.44247642226374 37.78966295909829)</t>
  </si>
  <si>
    <t>220352626</t>
  </si>
  <si>
    <t>220353144</t>
  </si>
  <si>
    <t>220362032</t>
  </si>
  <si>
    <t>MADRID ST \ PERU AVE</t>
  </si>
  <si>
    <t>21681000</t>
  </si>
  <si>
    <t>37.727845926522235</t>
  </si>
  <si>
    <t>-122.42811582840268</t>
  </si>
  <si>
    <t>POINT (-122.42811582840267 37.727845926522235)</t>
  </si>
  <si>
    <t>220361019</t>
  </si>
  <si>
    <t>220362186</t>
  </si>
  <si>
    <t>220361491</t>
  </si>
  <si>
    <t>220360163</t>
  </si>
  <si>
    <t>WOOLSEY ST \ DARTMOUTH ST</t>
  </si>
  <si>
    <t>20875000</t>
  </si>
  <si>
    <t>37.72317282734972</t>
  </si>
  <si>
    <t>-122.41050010355778</t>
  </si>
  <si>
    <t>POINT (-122.41050010355778 37.72317282734972)</t>
  </si>
  <si>
    <t>220360208</t>
  </si>
  <si>
    <t>25TH AVE \ LAKE ST</t>
  </si>
  <si>
    <t>27655000</t>
  </si>
  <si>
    <t>37.78574600904842</t>
  </si>
  <si>
    <t>-122.4851479395334</t>
  </si>
  <si>
    <t>POINT (-122.48514793953339 37.78574600904842)</t>
  </si>
  <si>
    <t>220362226</t>
  </si>
  <si>
    <t>220361611</t>
  </si>
  <si>
    <t>220362393</t>
  </si>
  <si>
    <t>220360600</t>
  </si>
  <si>
    <t>220361280</t>
  </si>
  <si>
    <t>220362872</t>
  </si>
  <si>
    <t>220361672</t>
  </si>
  <si>
    <t>220360246</t>
  </si>
  <si>
    <t>220350451</t>
  </si>
  <si>
    <t>220361129</t>
  </si>
  <si>
    <t>220362991</t>
  </si>
  <si>
    <t>220360319</t>
  </si>
  <si>
    <t>220360831</t>
  </si>
  <si>
    <t>220352862</t>
  </si>
  <si>
    <t>220343405</t>
  </si>
  <si>
    <t>30707000</t>
  </si>
  <si>
    <t>37.78335207440854</t>
  </si>
  <si>
    <t>-122.42097712514904</t>
  </si>
  <si>
    <t>POINT (-122.42097712514904 37.78335207440854)</t>
  </si>
  <si>
    <t>220352973</t>
  </si>
  <si>
    <t>ALEMANY BLVD \ LAURA ST</t>
  </si>
  <si>
    <t>21577000</t>
  </si>
  <si>
    <t>37.711592687462215</t>
  </si>
  <si>
    <t>-122.45246692080372</t>
  </si>
  <si>
    <t>POINT (-122.45246692080373 37.711592687462215)</t>
  </si>
  <si>
    <t>220360622</t>
  </si>
  <si>
    <t>MARSILY ST \ SAINT MARYS AVE</t>
  </si>
  <si>
    <t>21825000</t>
  </si>
  <si>
    <t>37.73450732643151</t>
  </si>
  <si>
    <t>-122.42740101460274</t>
  </si>
  <si>
    <t>POINT (-122.42740101460274 37.73450732643151)</t>
  </si>
  <si>
    <t>220361743</t>
  </si>
  <si>
    <t>220360555</t>
  </si>
  <si>
    <t>220360711</t>
  </si>
  <si>
    <t>SANTA ROSA AVE \ SAN GABRIEL AVE</t>
  </si>
  <si>
    <t>22123000</t>
  </si>
  <si>
    <t>37.72840417040225</t>
  </si>
  <si>
    <t>-122.43909672526412</t>
  </si>
  <si>
    <t>POINT (-122.43909672526411 37.72840417040225)</t>
  </si>
  <si>
    <t>220362564</t>
  </si>
  <si>
    <t>220360570</t>
  </si>
  <si>
    <t>220222920</t>
  </si>
  <si>
    <t>220352295</t>
  </si>
  <si>
    <t>220030058</t>
  </si>
  <si>
    <t>220360745</t>
  </si>
  <si>
    <t>220360527</t>
  </si>
  <si>
    <t>JUDSON AVE \ FOERSTER ST</t>
  </si>
  <si>
    <t>22225000</t>
  </si>
  <si>
    <t>37.72836894321004</t>
  </si>
  <si>
    <t>-122.4488446426542</t>
  </si>
  <si>
    <t>POINT (-122.44884464265421 37.72836894321004)</t>
  </si>
  <si>
    <t>220360798</t>
  </si>
  <si>
    <t>220361560</t>
  </si>
  <si>
    <t>220362846</t>
  </si>
  <si>
    <t>220360241</t>
  </si>
  <si>
    <t>220361260</t>
  </si>
  <si>
    <t>220353541</t>
  </si>
  <si>
    <t>220362520</t>
  </si>
  <si>
    <t>220321023</t>
  </si>
  <si>
    <t>47TH AVE \ LAWTON ST</t>
  </si>
  <si>
    <t>27937000</t>
  </si>
  <si>
    <t>37.75664585938931</t>
  </si>
  <si>
    <t>-122.50673653730274</t>
  </si>
  <si>
    <t>POINT (-122.50673653730274 37.75664585938931)</t>
  </si>
  <si>
    <t>220030127</t>
  </si>
  <si>
    <t>220360930</t>
  </si>
  <si>
    <t>220360956</t>
  </si>
  <si>
    <t>MOJAVE ST \ BRADFORD ST</t>
  </si>
  <si>
    <t>21033000</t>
  </si>
  <si>
    <t>37.738886759883414</t>
  </si>
  <si>
    <t>-122.40957140525995</t>
  </si>
  <si>
    <t>POINT (-122.40957140525997 37.738886759883414)</t>
  </si>
  <si>
    <t>220360965</t>
  </si>
  <si>
    <t>220360427</t>
  </si>
  <si>
    <t>220342760</t>
  </si>
  <si>
    <t>220360927</t>
  </si>
  <si>
    <t>ANZA ST \ 08TH AVE</t>
  </si>
  <si>
    <t>27282000</t>
  </si>
  <si>
    <t>37.77899393210365</t>
  </si>
  <si>
    <t>-122.46628810137618</t>
  </si>
  <si>
    <t>POINT (-122.46628810137618 37.77899393210365)</t>
  </si>
  <si>
    <t>220362751</t>
  </si>
  <si>
    <t>220361991</t>
  </si>
  <si>
    <t>220361455</t>
  </si>
  <si>
    <t>220361961</t>
  </si>
  <si>
    <t>220362528</t>
  </si>
  <si>
    <t>220353544</t>
  </si>
  <si>
    <t>220341826</t>
  </si>
  <si>
    <t>220353093</t>
  </si>
  <si>
    <t>220361937</t>
  </si>
  <si>
    <t>MCLAREN AVE \ 29TH AVE</t>
  </si>
  <si>
    <t>28022000</t>
  </si>
  <si>
    <t>37.7862515763812</t>
  </si>
  <si>
    <t>-122.4894760815884</t>
  </si>
  <si>
    <t>POINT (-122.4894760815884 37.7862515763812)</t>
  </si>
  <si>
    <t>220361958</t>
  </si>
  <si>
    <t>DE HARO ST \ END</t>
  </si>
  <si>
    <t>35025000</t>
  </si>
  <si>
    <t>37.75267525003251</t>
  </si>
  <si>
    <t>-122.40033144039865</t>
  </si>
  <si>
    <t>POINT (-122.40033144039865 37.75267525003251)</t>
  </si>
  <si>
    <t>220362078</t>
  </si>
  <si>
    <t>220362466</t>
  </si>
  <si>
    <t>220360906</t>
  </si>
  <si>
    <t>220360013</t>
  </si>
  <si>
    <t>221321471</t>
  </si>
  <si>
    <t>21ST ST \ CASTRO ST</t>
  </si>
  <si>
    <t>25754000</t>
  </si>
  <si>
    <t>37.75609295477341</t>
  </si>
  <si>
    <t>-122.43454611117872</t>
  </si>
  <si>
    <t>POINT (-122.43454611117873 37.75609295477341)</t>
  </si>
  <si>
    <t>221321254</t>
  </si>
  <si>
    <t>221312815</t>
  </si>
  <si>
    <t>221320155</t>
  </si>
  <si>
    <t>221321409</t>
  </si>
  <si>
    <t>221313140</t>
  </si>
  <si>
    <t>221311058</t>
  </si>
  <si>
    <t>221321052</t>
  </si>
  <si>
    <t>221321467</t>
  </si>
  <si>
    <t>FRANKLIN ST \ IVY ST</t>
  </si>
  <si>
    <t>24471000</t>
  </si>
  <si>
    <t>37.777559629844944</t>
  </si>
  <si>
    <t>-122.42142612556296</t>
  </si>
  <si>
    <t>POINT (-122.42142612556295 37.777559629844944)</t>
  </si>
  <si>
    <t>221322797</t>
  </si>
  <si>
    <t>221322325</t>
  </si>
  <si>
    <t>221320688</t>
  </si>
  <si>
    <t>221321567</t>
  </si>
  <si>
    <t>OAKHURST LN \ CRESTMONT DR</t>
  </si>
  <si>
    <t>32910000</t>
  </si>
  <si>
    <t>37.7573204208495</t>
  </si>
  <si>
    <t>-122.45989897254094</t>
  </si>
  <si>
    <t>POINT (-122.45989897254094 37.7573204208495)</t>
  </si>
  <si>
    <t>221320726</t>
  </si>
  <si>
    <t>STATE DR \ LAKE MERCED BLVD</t>
  </si>
  <si>
    <t>23116000</t>
  </si>
  <si>
    <t>37.726672512705626</t>
  </si>
  <si>
    <t>-122.48388112687464</t>
  </si>
  <si>
    <t>POINT (-122.48388112687464 37.726672512705626)</t>
  </si>
  <si>
    <t>221321697</t>
  </si>
  <si>
    <t>221322294</t>
  </si>
  <si>
    <t>WILLARD ST \ FREDERICK ST</t>
  </si>
  <si>
    <t>26431000</t>
  </si>
  <si>
    <t>37.76616546859396</t>
  </si>
  <si>
    <t>-122.45459292442278</t>
  </si>
  <si>
    <t>POINT (-122.45459292442278 37.76616546859396)</t>
  </si>
  <si>
    <t>221321167</t>
  </si>
  <si>
    <t>221323261</t>
  </si>
  <si>
    <t>221321737</t>
  </si>
  <si>
    <t>221320414</t>
  </si>
  <si>
    <t>20TH ST \ HARTFORD ST</t>
  </si>
  <si>
    <t>25789000</t>
  </si>
  <si>
    <t>37.75775352036344</t>
  </si>
  <si>
    <t>-122.4335910936067</t>
  </si>
  <si>
    <t>POINT (-122.4335910936067 37.75775352036344)</t>
  </si>
  <si>
    <t>221321748</t>
  </si>
  <si>
    <t>221321629</t>
  </si>
  <si>
    <t>220371535</t>
  </si>
  <si>
    <t>220020815</t>
  </si>
  <si>
    <t>17TH ST \ STANYAN ST</t>
  </si>
  <si>
    <t>26287000</t>
  </si>
  <si>
    <t>37.76147820162165</t>
  </si>
  <si>
    <t>-122.4519577700712</t>
  </si>
  <si>
    <t>POINT (-122.45195777007119 37.76147820162165)</t>
  </si>
  <si>
    <t>STORRIE ST \ MARKET ST</t>
  </si>
  <si>
    <t>32923000</t>
  </si>
  <si>
    <t>37.76104719518736</t>
  </si>
  <si>
    <t>-122.4402512466561</t>
  </si>
  <si>
    <t>POINT (-122.4402512466561 37.76104719518736)</t>
  </si>
  <si>
    <t>221320823</t>
  </si>
  <si>
    <t>221321263</t>
  </si>
  <si>
    <t>221321487</t>
  </si>
  <si>
    <t>221322423</t>
  </si>
  <si>
    <t>221321394</t>
  </si>
  <si>
    <t>221322788</t>
  </si>
  <si>
    <t>SHELDON TER \ 15TH AVE</t>
  </si>
  <si>
    <t>27321000</t>
  </si>
  <si>
    <t>37.75523851425304</t>
  </si>
  <si>
    <t>-122.47207122715552</t>
  </si>
  <si>
    <t>POINT (-122.47207122715551 37.75523851425304)</t>
  </si>
  <si>
    <t>221320865</t>
  </si>
  <si>
    <t>NOE ST \ 28TH ST</t>
  </si>
  <si>
    <t>22006000</t>
  </si>
  <si>
    <t>37.745032005487765</t>
  </si>
  <si>
    <t>-122.43125640434168</t>
  </si>
  <si>
    <t>POINT (-122.43125640434168 37.745032005487765)</t>
  </si>
  <si>
    <t>220862067</t>
  </si>
  <si>
    <t>220011071</t>
  </si>
  <si>
    <t>220030595</t>
  </si>
  <si>
    <t>220012520</t>
  </si>
  <si>
    <t>220021431</t>
  </si>
  <si>
    <t>220011818</t>
  </si>
  <si>
    <t>220030444</t>
  </si>
  <si>
    <t>NANTUCKET AVE \ SAN JOSE AVE</t>
  </si>
  <si>
    <t>22113000</t>
  </si>
  <si>
    <t>37.72795704053747</t>
  </si>
  <si>
    <t>-122.44076178370752</t>
  </si>
  <si>
    <t>POINT (-122.44076178370753 37.727957040537476)</t>
  </si>
  <si>
    <t>220012712</t>
  </si>
  <si>
    <t>48TH AVE \ RIVERA ST</t>
  </si>
  <si>
    <t>23512000</t>
  </si>
  <si>
    <t>37.74540954163695</t>
  </si>
  <si>
    <t>-122.50703054283848</t>
  </si>
  <si>
    <t>POINT (-122.50703054283848 37.74540954163695)</t>
  </si>
  <si>
    <t>220020050</t>
  </si>
  <si>
    <t>220021541</t>
  </si>
  <si>
    <t>220021296</t>
  </si>
  <si>
    <t>220030325</t>
  </si>
  <si>
    <t>220012145</t>
  </si>
  <si>
    <t>LINDSAY CIR \ HILLVIEW CT \ WHITNEY YOUNG CIR</t>
  </si>
  <si>
    <t>28152000</t>
  </si>
  <si>
    <t>37.735309123074195</t>
  </si>
  <si>
    <t>-122.3852691026648</t>
  </si>
  <si>
    <t>POINT (-122.38526910266481 37.735309123074195)</t>
  </si>
  <si>
    <t>220030984</t>
  </si>
  <si>
    <t>220021012</t>
  </si>
  <si>
    <t>220011678</t>
  </si>
  <si>
    <t>220032149</t>
  </si>
  <si>
    <t>220030124</t>
  </si>
  <si>
    <t>220011208</t>
  </si>
  <si>
    <t>220012965</t>
  </si>
  <si>
    <t>220021375</t>
  </si>
  <si>
    <t>220022613</t>
  </si>
  <si>
    <t>220012336</t>
  </si>
  <si>
    <t>220031390</t>
  </si>
  <si>
    <t>EDNA ST \ JUDSON AVE</t>
  </si>
  <si>
    <t>22158000</t>
  </si>
  <si>
    <t>37.728274955553175</t>
  </si>
  <si>
    <t>-122.44655943125326</t>
  </si>
  <si>
    <t>POINT (-122.44655943125326 37.728274955553175)</t>
  </si>
  <si>
    <t>220031533</t>
  </si>
  <si>
    <t>220021714</t>
  </si>
  <si>
    <t>Heroin Offense</t>
  </si>
  <si>
    <t>220022546</t>
  </si>
  <si>
    <t>220021623</t>
  </si>
  <si>
    <t>220020861</t>
  </si>
  <si>
    <t>220030110</t>
  </si>
  <si>
    <t>220011047</t>
  </si>
  <si>
    <t>220032390</t>
  </si>
  <si>
    <t>220021994</t>
  </si>
  <si>
    <t>220010464</t>
  </si>
  <si>
    <t>220031834</t>
  </si>
  <si>
    <t>220020951</t>
  </si>
  <si>
    <t>220032598</t>
  </si>
  <si>
    <t>220030767</t>
  </si>
  <si>
    <t>220021963</t>
  </si>
  <si>
    <t>220031191</t>
  </si>
  <si>
    <t>RIVERA ST \ 20TH AVE</t>
  </si>
  <si>
    <t>23203000</t>
  </si>
  <si>
    <t>37.74673251656841</t>
  </si>
  <si>
    <t>-122.477023892666</t>
  </si>
  <si>
    <t>POINT (-122.477023892666 37.74673251656841)</t>
  </si>
  <si>
    <t>220020489</t>
  </si>
  <si>
    <t>220010254</t>
  </si>
  <si>
    <t>220032254</t>
  </si>
  <si>
    <t>Explosive Device, Located</t>
  </si>
  <si>
    <t>220021591</t>
  </si>
  <si>
    <t>220010019</t>
  </si>
  <si>
    <t>220030178</t>
  </si>
  <si>
    <t>220020169</t>
  </si>
  <si>
    <t>220011976</t>
  </si>
  <si>
    <t>220021024</t>
  </si>
  <si>
    <t>220020105</t>
  </si>
  <si>
    <t>220031002</t>
  </si>
  <si>
    <t>FRANCISCO ST \ GORGAS AVE \ LYON ST</t>
  </si>
  <si>
    <t>27024000</t>
  </si>
  <si>
    <t>37.80032370062809</t>
  </si>
  <si>
    <t>-122.44761328054756</t>
  </si>
  <si>
    <t>POINT (-122.44761328054756 37.80032370062809)</t>
  </si>
  <si>
    <t>213532864</t>
  </si>
  <si>
    <t>220021309</t>
  </si>
  <si>
    <t>Parole Search</t>
  </si>
  <si>
    <t>220011710</t>
  </si>
  <si>
    <t>220011094</t>
  </si>
  <si>
    <t>220010561</t>
  </si>
  <si>
    <t>220030784</t>
  </si>
  <si>
    <t>220020800</t>
  </si>
  <si>
    <t>220010802</t>
  </si>
  <si>
    <t>220022603</t>
  </si>
  <si>
    <t>Burglary, Warehouse, Att. Forcible Entry</t>
  </si>
  <si>
    <t>220032189</t>
  </si>
  <si>
    <t>220012751</t>
  </si>
  <si>
    <t>220011622</t>
  </si>
  <si>
    <t>220011968</t>
  </si>
  <si>
    <t>CALIFORNIA ST \ PRESIDIO AVE</t>
  </si>
  <si>
    <t>26846000</t>
  </si>
  <si>
    <t>37.78726185246508</t>
  </si>
  <si>
    <t>-122.44679278091652</t>
  </si>
  <si>
    <t>POINT (-122.44679278091652 37.78726185246508)</t>
  </si>
  <si>
    <t>220030794</t>
  </si>
  <si>
    <t>220022020</t>
  </si>
  <si>
    <t>220021196</t>
  </si>
  <si>
    <t>220032759</t>
  </si>
  <si>
    <t>220031582</t>
  </si>
  <si>
    <t>220032470</t>
  </si>
  <si>
    <t>OFARRELL ST \ BRODERICK ST</t>
  </si>
  <si>
    <t>26801000</t>
  </si>
  <si>
    <t>37.782239229717256</t>
  </si>
  <si>
    <t>-122.44096313086509</t>
  </si>
  <si>
    <t>POINT (-122.44096313086507 37.782239229717256)</t>
  </si>
  <si>
    <t>213652502</t>
  </si>
  <si>
    <t>220030778</t>
  </si>
  <si>
    <t>220030146</t>
  </si>
  <si>
    <t>220012116</t>
  </si>
  <si>
    <t>211002870</t>
  </si>
  <si>
    <t>220030636</t>
  </si>
  <si>
    <t>KIMBALL PL \ SACRAMENTO ST</t>
  </si>
  <si>
    <t>25247000</t>
  </si>
  <si>
    <t>37.79208770821325</t>
  </si>
  <si>
    <t>-122.41629064994724</t>
  </si>
  <si>
    <t>POINT (-122.41629064994724 37.79208770821325)</t>
  </si>
  <si>
    <t>220022060</t>
  </si>
  <si>
    <t>220013420</t>
  </si>
  <si>
    <t>220030811</t>
  </si>
  <si>
    <t>220011538</t>
  </si>
  <si>
    <t>220021158</t>
  </si>
  <si>
    <t>213571432</t>
  </si>
  <si>
    <t>220020973</t>
  </si>
  <si>
    <t>220021951</t>
  </si>
  <si>
    <t>220011782</t>
  </si>
  <si>
    <t>220011148</t>
  </si>
  <si>
    <t>220012465</t>
  </si>
  <si>
    <t>220011229</t>
  </si>
  <si>
    <t>220022186</t>
  </si>
  <si>
    <t>220021070</t>
  </si>
  <si>
    <t>220032573</t>
  </si>
  <si>
    <t>220010288</t>
  </si>
  <si>
    <t>220022263</t>
  </si>
  <si>
    <t>CAYUGA AVE \ NAGLEE AVE</t>
  </si>
  <si>
    <t>21571000</t>
  </si>
  <si>
    <t>37.71425105098811</t>
  </si>
  <si>
    <t>-122.4494056357192</t>
  </si>
  <si>
    <t>POINT (-122.4494056357192 37.71425105098811)</t>
  </si>
  <si>
    <t>220020567</t>
  </si>
  <si>
    <t>220020574</t>
  </si>
  <si>
    <t>220013127</t>
  </si>
  <si>
    <t>220021544</t>
  </si>
  <si>
    <t>220022443</t>
  </si>
  <si>
    <t>220013279</t>
  </si>
  <si>
    <t>220021601</t>
  </si>
  <si>
    <t>220020188</t>
  </si>
  <si>
    <t>220020687</t>
  </si>
  <si>
    <t>220012805</t>
  </si>
  <si>
    <t>VERMONT ST \ 20TH ST</t>
  </si>
  <si>
    <t>23757000</t>
  </si>
  <si>
    <t>37.759559127723094</t>
  </si>
  <si>
    <t>-122.40401060371038</t>
  </si>
  <si>
    <t>POINT (-122.40401060371038 37.759559127723094)</t>
  </si>
  <si>
    <t>220022093</t>
  </si>
  <si>
    <t>220031200</t>
  </si>
  <si>
    <t>220030012</t>
  </si>
  <si>
    <t>28TH AVE \ NORIEGA ST</t>
  </si>
  <si>
    <t>27399000</t>
  </si>
  <si>
    <t>37.75381547011435</t>
  </si>
  <si>
    <t>-122.48611805968396</t>
  </si>
  <si>
    <t>POINT (-122.48611805968396 37.75381547011435)</t>
  </si>
  <si>
    <t>220013114</t>
  </si>
  <si>
    <t>220013305</t>
  </si>
  <si>
    <t>JOICE ST \ CALIFORNIA ST</t>
  </si>
  <si>
    <t>24999000</t>
  </si>
  <si>
    <t>37.79214077177544</t>
  </si>
  <si>
    <t>-122.40836389953502</t>
  </si>
  <si>
    <t>POINT (-122.40836389953502 37.792140771775436)</t>
  </si>
  <si>
    <t>220030309</t>
  </si>
  <si>
    <t>220012997</t>
  </si>
  <si>
    <t>220012180</t>
  </si>
  <si>
    <t>220031759</t>
  </si>
  <si>
    <t>220011292</t>
  </si>
  <si>
    <t>220022669</t>
  </si>
  <si>
    <t>220022023</t>
  </si>
  <si>
    <t>220020058</t>
  </si>
  <si>
    <t>220021270</t>
  </si>
  <si>
    <t>28TH ST \ CHURCH ST</t>
  </si>
  <si>
    <t>21906000</t>
  </si>
  <si>
    <t>37.74529850032681</t>
  </si>
  <si>
    <t>-122.4268223051499</t>
  </si>
  <si>
    <t>POINT (-122.4268223051499 37.74529850032681)</t>
  </si>
  <si>
    <t>220021377</t>
  </si>
  <si>
    <t>220010186</t>
  </si>
  <si>
    <t>220030611</t>
  </si>
  <si>
    <t>MARKET ST \ MERRITT ST</t>
  </si>
  <si>
    <t>26174000</t>
  </si>
  <si>
    <t>37.76104311964574</t>
  </si>
  <si>
    <t>-122.4427856073618</t>
  </si>
  <si>
    <t>POINT (-122.44278560736181 37.76104311964574)</t>
  </si>
  <si>
    <t>220031567</t>
  </si>
  <si>
    <t>220011692</t>
  </si>
  <si>
    <t>220020942</t>
  </si>
  <si>
    <t>220013090</t>
  </si>
  <si>
    <t>220012347</t>
  </si>
  <si>
    <t>220030191</t>
  </si>
  <si>
    <t>220013421</t>
  </si>
  <si>
    <t>220012493</t>
  </si>
  <si>
    <t>Park Code Violation (general)</t>
  </si>
  <si>
    <t>220011197</t>
  </si>
  <si>
    <t>220011445</t>
  </si>
  <si>
    <t>220022472</t>
  </si>
  <si>
    <t>220030228</t>
  </si>
  <si>
    <t>WHITNEY YOUNG CIR \ CASHMERE ST \ DEDMAN CT</t>
  </si>
  <si>
    <t>20200000</t>
  </si>
  <si>
    <t>37.7366011278019</t>
  </si>
  <si>
    <t>-122.38571301129124</t>
  </si>
  <si>
    <t>POINT (-122.38571301129124 37.7366011278019)</t>
  </si>
  <si>
    <t>220020046</t>
  </si>
  <si>
    <t>220012838</t>
  </si>
  <si>
    <t>220032137</t>
  </si>
  <si>
    <t>220012652</t>
  </si>
  <si>
    <t>220010087</t>
  </si>
  <si>
    <t>LANDERS ST \ 14TH ST</t>
  </si>
  <si>
    <t>25874000</t>
  </si>
  <si>
    <t>37.76779268701827</t>
  </si>
  <si>
    <t>-122.4278649987455</t>
  </si>
  <si>
    <t>POINT (-122.4278649987455 37.76779268701827)</t>
  </si>
  <si>
    <t>220031471</t>
  </si>
  <si>
    <t>RALSTON ST \ SARGENT ST</t>
  </si>
  <si>
    <t>22716000</t>
  </si>
  <si>
    <t>37.71609825493429</t>
  </si>
  <si>
    <t>-122.46891899147764</t>
  </si>
  <si>
    <t>POINT (-122.46891899147764 37.71609825493429)</t>
  </si>
  <si>
    <t>220032919</t>
  </si>
  <si>
    <t>220011708</t>
  </si>
  <si>
    <t>220032370</t>
  </si>
  <si>
    <t>213612503</t>
  </si>
  <si>
    <t>220022156</t>
  </si>
  <si>
    <t>Opium Offense</t>
  </si>
  <si>
    <t>220020553</t>
  </si>
  <si>
    <t>220021934</t>
  </si>
  <si>
    <t>220031044</t>
  </si>
  <si>
    <t>220021891</t>
  </si>
  <si>
    <t>220010791</t>
  </si>
  <si>
    <t>220031364</t>
  </si>
  <si>
    <t>220020115</t>
  </si>
  <si>
    <t>220031652</t>
  </si>
  <si>
    <t>220031625</t>
  </si>
  <si>
    <t>220011149</t>
  </si>
  <si>
    <t>220012218</t>
  </si>
  <si>
    <t>220021677</t>
  </si>
  <si>
    <t>220013142</t>
  </si>
  <si>
    <t>220011382</t>
  </si>
  <si>
    <t>220020562</t>
  </si>
  <si>
    <t>220020127</t>
  </si>
  <si>
    <t>220010531</t>
  </si>
  <si>
    <t>220020939</t>
  </si>
  <si>
    <t>220011906</t>
  </si>
  <si>
    <t>220030588</t>
  </si>
  <si>
    <t>220020822</t>
  </si>
  <si>
    <t>220011502</t>
  </si>
  <si>
    <t>220011308</t>
  </si>
  <si>
    <t>GLENVIEW DR \ DAWNVIEW WAY</t>
  </si>
  <si>
    <t>22348000</t>
  </si>
  <si>
    <t>37.748069992682574</t>
  </si>
  <si>
    <t>-122.4476414924912</t>
  </si>
  <si>
    <t>POINT (-122.44764149249121 37.748069992682574)</t>
  </si>
  <si>
    <t>220030218</t>
  </si>
  <si>
    <t>220032764</t>
  </si>
  <si>
    <t>220022422</t>
  </si>
  <si>
    <t>220022057</t>
  </si>
  <si>
    <t>220020429</t>
  </si>
  <si>
    <t>220021165</t>
  </si>
  <si>
    <t>LILY ST \ OCTAVIA ST</t>
  </si>
  <si>
    <t>35009000</t>
  </si>
  <si>
    <t>37.77437597919173</t>
  </si>
  <si>
    <t>-122.42388674846684</t>
  </si>
  <si>
    <t>POINT (-122.42388674846684 37.77437597919173)</t>
  </si>
  <si>
    <t>220020828</t>
  </si>
  <si>
    <t>BAKER ST \ PINE ST</t>
  </si>
  <si>
    <t>26826000</t>
  </si>
  <si>
    <t>37.78669091827316</t>
  </si>
  <si>
    <t>-122.44355977995076</t>
  </si>
  <si>
    <t>POINT (-122.44355977995075 37.78669091827316)</t>
  </si>
  <si>
    <t>220031658</t>
  </si>
  <si>
    <t>220031801</t>
  </si>
  <si>
    <t>220030894</t>
  </si>
  <si>
    <t>220032110</t>
  </si>
  <si>
    <t>220031950</t>
  </si>
  <si>
    <t>213651121</t>
  </si>
  <si>
    <t>220011543</t>
  </si>
  <si>
    <t>220021905</t>
  </si>
  <si>
    <t>220031315</t>
  </si>
  <si>
    <t>220012883</t>
  </si>
  <si>
    <t>220021695</t>
  </si>
  <si>
    <t>220010823</t>
  </si>
  <si>
    <t>220030880</t>
  </si>
  <si>
    <t>220020065</t>
  </si>
  <si>
    <t>220011134</t>
  </si>
  <si>
    <t>220010717</t>
  </si>
  <si>
    <t>SIMONDS LOOP \ RUGER ST</t>
  </si>
  <si>
    <t>51204000</t>
  </si>
  <si>
    <t>37.79638160482974</t>
  </si>
  <si>
    <t>-122.448979566101</t>
  </si>
  <si>
    <t>POINT (-122.448979566101 37.79638160482974)</t>
  </si>
  <si>
    <t>220013056</t>
  </si>
  <si>
    <t>220030505</t>
  </si>
  <si>
    <t>220010373</t>
  </si>
  <si>
    <t>220020027</t>
  </si>
  <si>
    <t>220031907</t>
  </si>
  <si>
    <t>WATERVILLE ST \ SILVER AVE</t>
  </si>
  <si>
    <t>20763000</t>
  </si>
  <si>
    <t>37.73419241374094</t>
  </si>
  <si>
    <t>-122.4026648941484</t>
  </si>
  <si>
    <t>POINT (-122.40266489414839 37.73419241374094)</t>
  </si>
  <si>
    <t>220031355</t>
  </si>
  <si>
    <t>220020268</t>
  </si>
  <si>
    <t>220020431</t>
  </si>
  <si>
    <t>220031487</t>
  </si>
  <si>
    <t>220032045</t>
  </si>
  <si>
    <t>220011119</t>
  </si>
  <si>
    <t>220013402</t>
  </si>
  <si>
    <t>220011682</t>
  </si>
  <si>
    <t>220013097</t>
  </si>
  <si>
    <t>220031313</t>
  </si>
  <si>
    <t>220020673</t>
  </si>
  <si>
    <t>220020386</t>
  </si>
  <si>
    <t>220012431</t>
  </si>
  <si>
    <t>220032592</t>
  </si>
  <si>
    <t>220012649</t>
  </si>
  <si>
    <t>220020174</t>
  </si>
  <si>
    <t>DOLORES ST \ 17TH ST</t>
  </si>
  <si>
    <t>25703000</t>
  </si>
  <si>
    <t>37.76303086932015</t>
  </si>
  <si>
    <t>-122.4262284796692</t>
  </si>
  <si>
    <t>POINT (-122.4262284796692 37.76303086932015)</t>
  </si>
  <si>
    <t>220021267</t>
  </si>
  <si>
    <t>220021317</t>
  </si>
  <si>
    <t>220010041</t>
  </si>
  <si>
    <t>220030328</t>
  </si>
  <si>
    <t>220032156</t>
  </si>
  <si>
    <t>220032955</t>
  </si>
  <si>
    <t>220011178</t>
  </si>
  <si>
    <t>220030650</t>
  </si>
  <si>
    <t>Burglary, Flat Under Constr., Forcible Entry</t>
  </si>
  <si>
    <t>FELL ST \ FELL ACCESS RD</t>
  </si>
  <si>
    <t>32859000</t>
  </si>
  <si>
    <t>37.77175577487094</t>
  </si>
  <si>
    <t>-122.45344235737686</t>
  </si>
  <si>
    <t>POINT (-122.45344235737686 37.77175577487094)</t>
  </si>
  <si>
    <t>220031427</t>
  </si>
  <si>
    <t>DE MONTFORT AVE \ JULES AVE</t>
  </si>
  <si>
    <t>22611000</t>
  </si>
  <si>
    <t>37.72364231203344</t>
  </si>
  <si>
    <t>-122.46125052774894</t>
  </si>
  <si>
    <t>POINT (-122.46125052774894 37.72364231203344)</t>
  </si>
  <si>
    <t>220011729</t>
  </si>
  <si>
    <t>220020767</t>
  </si>
  <si>
    <t>220031108</t>
  </si>
  <si>
    <t>MONTEREY BLVD \ DETROIT ST</t>
  </si>
  <si>
    <t>33611000</t>
  </si>
  <si>
    <t>37.73151830288602</t>
  </si>
  <si>
    <t>-122.44429996643228</t>
  </si>
  <si>
    <t>POINT (-122.44429996643227 37.73151830288602)</t>
  </si>
  <si>
    <t>220010801</t>
  </si>
  <si>
    <t>220020198</t>
  </si>
  <si>
    <t>220031298</t>
  </si>
  <si>
    <t>220020006</t>
  </si>
  <si>
    <t>220021419</t>
  </si>
  <si>
    <t>220021702</t>
  </si>
  <si>
    <t>NEWHALL ST \ CARROLL AVE \ ISSLEIB AVE</t>
  </si>
  <si>
    <t>20540000</t>
  </si>
  <si>
    <t>37.72855802126303</t>
  </si>
  <si>
    <t>-122.39862237884908</t>
  </si>
  <si>
    <t>POINT (-122.39862237884907 37.72855802126303)</t>
  </si>
  <si>
    <t>220011221</t>
  </si>
  <si>
    <t>220031628</t>
  </si>
  <si>
    <t>220030603</t>
  </si>
  <si>
    <t>220020318</t>
  </si>
  <si>
    <t>220021990</t>
  </si>
  <si>
    <t>220031003</t>
  </si>
  <si>
    <t>POPE ST \ CROSS ST</t>
  </si>
  <si>
    <t>21472000</t>
  </si>
  <si>
    <t>37.71393253806244</t>
  </si>
  <si>
    <t>-122.4411562151039</t>
  </si>
  <si>
    <t>POINT (-122.4411562151039 37.71393253806244)</t>
  </si>
  <si>
    <t>220010780</t>
  </si>
  <si>
    <t>220012694</t>
  </si>
  <si>
    <t>213653258</t>
  </si>
  <si>
    <t>220030553</t>
  </si>
  <si>
    <t>220022327</t>
  </si>
  <si>
    <t>DASHIELL HAMMETT ST \ PINE ST</t>
  </si>
  <si>
    <t>24981000</t>
  </si>
  <si>
    <t>37.79120484958468</t>
  </si>
  <si>
    <t>-122.40806043475536</t>
  </si>
  <si>
    <t>POINT (-122.40806043475537 37.79120484958468)</t>
  </si>
  <si>
    <t>220010208</t>
  </si>
  <si>
    <t>FRANCISCO ST \ LEAVENWORTH ST</t>
  </si>
  <si>
    <t>25572000</t>
  </si>
  <si>
    <t>37.804070021360474</t>
  </si>
  <si>
    <t>-122.4183413435766</t>
  </si>
  <si>
    <t>POINT (-122.41834134357661 37.804070021360474)</t>
  </si>
  <si>
    <t>220013084</t>
  </si>
  <si>
    <t>220010870</t>
  </si>
  <si>
    <t>OLYMPIA WAY \ PANORAMA DR</t>
  </si>
  <si>
    <t>26237000</t>
  </si>
  <si>
    <t>37.75123628377719</t>
  </si>
  <si>
    <t>-122.4521330666325</t>
  </si>
  <si>
    <t>POINT (-122.4521330666325 37.75123628377719)</t>
  </si>
  <si>
    <t>220010557</t>
  </si>
  <si>
    <t>NOTTINGHAM PL \ KEARNY ST</t>
  </si>
  <si>
    <t>24787000</t>
  </si>
  <si>
    <t>37.797544592257616</t>
  </si>
  <si>
    <t>-122.40540910168318</t>
  </si>
  <si>
    <t>POINT (-122.40540910168318 37.797544592257616)</t>
  </si>
  <si>
    <t>220021476</t>
  </si>
  <si>
    <t>220010392</t>
  </si>
  <si>
    <t>UNION ST \ POLK ST</t>
  </si>
  <si>
    <t>25563000</t>
  </si>
  <si>
    <t>37.79876157820869</t>
  </si>
  <si>
    <t>-122.42233695100904</t>
  </si>
  <si>
    <t>POINT (-122.42233695100904 37.79876157820869)</t>
  </si>
  <si>
    <t>220030649</t>
  </si>
  <si>
    <t>220031990</t>
  </si>
  <si>
    <t>220012952</t>
  </si>
  <si>
    <t>220013134</t>
  </si>
  <si>
    <t>220022163</t>
  </si>
  <si>
    <t>220031141</t>
  </si>
  <si>
    <t>220030922</t>
  </si>
  <si>
    <t>FONT BLVD \ SERRANO DR</t>
  </si>
  <si>
    <t>23095000</t>
  </si>
  <si>
    <t>37.719573058454166</t>
  </si>
  <si>
    <t>-122.47975355823576</t>
  </si>
  <si>
    <t>POINT (-122.47975355823577 37.719573058454166)</t>
  </si>
  <si>
    <t>220011269</t>
  </si>
  <si>
    <t>220012277</t>
  </si>
  <si>
    <t>220011878</t>
  </si>
  <si>
    <t>220010868</t>
  </si>
  <si>
    <t>220010183</t>
  </si>
  <si>
    <t>220030021</t>
  </si>
  <si>
    <t>220012909</t>
  </si>
  <si>
    <t>220020357</t>
  </si>
  <si>
    <t>220020956</t>
  </si>
  <si>
    <t>220012382</t>
  </si>
  <si>
    <t>220022549</t>
  </si>
  <si>
    <t>220020038</t>
  </si>
  <si>
    <t>220022450</t>
  </si>
  <si>
    <t>220020796</t>
  </si>
  <si>
    <t>PACHECO ST \ 15TH AVE \ MANDALAY LN</t>
  </si>
  <si>
    <t>27307000</t>
  </si>
  <si>
    <t>37.75070106253196</t>
  </si>
  <si>
    <t>-122.47187868585384</t>
  </si>
  <si>
    <t>POINT (-122.47187868585385 37.75070106253196)</t>
  </si>
  <si>
    <t>220012418</t>
  </si>
  <si>
    <t>220020109</t>
  </si>
  <si>
    <t>220021378</t>
  </si>
  <si>
    <t>220012700</t>
  </si>
  <si>
    <t>220022689</t>
  </si>
  <si>
    <t>220020878</t>
  </si>
  <si>
    <t>220030254</t>
  </si>
  <si>
    <t>220021912</t>
  </si>
  <si>
    <t>220020806</t>
  </si>
  <si>
    <t>220012920</t>
  </si>
  <si>
    <t>220021492</t>
  </si>
  <si>
    <t>220021045</t>
  </si>
  <si>
    <t>220020511</t>
  </si>
  <si>
    <t>220020941</t>
  </si>
  <si>
    <t>220011925</t>
  </si>
  <si>
    <t>220020005</t>
  </si>
  <si>
    <t>220030771</t>
  </si>
  <si>
    <t>220013094</t>
  </si>
  <si>
    <t>23RD AVE \ CLEMENT ST</t>
  </si>
  <si>
    <t>27543000</t>
  </si>
  <si>
    <t>37.78212175784525</t>
  </si>
  <si>
    <t>-122.48273519814514</t>
  </si>
  <si>
    <t>POINT (-122.48273519814514 37.78212175784525)</t>
  </si>
  <si>
    <t>220022340</t>
  </si>
  <si>
    <t>KIRKHAM ST \ 21ST AVE</t>
  </si>
  <si>
    <t>27368000</t>
  </si>
  <si>
    <t>37.75973742152048</t>
  </si>
  <si>
    <t>-122.47900537177487</t>
  </si>
  <si>
    <t>POINT (-122.47900537177489 37.759737421520484)</t>
  </si>
  <si>
    <t>220032194</t>
  </si>
  <si>
    <t>220021762</t>
  </si>
  <si>
    <t>220012351</t>
  </si>
  <si>
    <t>GEARY BLVD \ 41ST AVE</t>
  </si>
  <si>
    <t>27913000</t>
  </si>
  <si>
    <t>37.779514334425315</t>
  </si>
  <si>
    <t>-122.50188721522068</t>
  </si>
  <si>
    <t>POINT (-122.50188721522068 37.779514334425315)</t>
  </si>
  <si>
    <t>220010068</t>
  </si>
  <si>
    <t>220013407</t>
  </si>
  <si>
    <t>220022678</t>
  </si>
  <si>
    <t>220022376</t>
  </si>
  <si>
    <t>220013449</t>
  </si>
  <si>
    <t>220032453</t>
  </si>
  <si>
    <t>220020045</t>
  </si>
  <si>
    <t>220032049</t>
  </si>
  <si>
    <t>BARTLETT ST \ 25TH ST</t>
  </si>
  <si>
    <t>24087000</t>
  </si>
  <si>
    <t>37.750572607209875</t>
  </si>
  <si>
    <t>-122.41939968315324</t>
  </si>
  <si>
    <t>POINT (-122.41939968315323 37.750572607209875)</t>
  </si>
  <si>
    <t>220022239</t>
  </si>
  <si>
    <t>220022512</t>
  </si>
  <si>
    <t>220022256</t>
  </si>
  <si>
    <t>17TH ST \ DE HARO ST</t>
  </si>
  <si>
    <t>23753000</t>
  </si>
  <si>
    <t>37.76483923546704</t>
  </si>
  <si>
    <t>-122.4015989997461</t>
  </si>
  <si>
    <t>POINT (-122.4015989997461 37.764839235467036)</t>
  </si>
  <si>
    <t>220013051</t>
  </si>
  <si>
    <t>220012506</t>
  </si>
  <si>
    <t>220010644</t>
  </si>
  <si>
    <t>SANTA ROSA AVE \ MISSION ST</t>
  </si>
  <si>
    <t>21773000</t>
  </si>
  <si>
    <t>37.725761789510194</t>
  </si>
  <si>
    <t>-122.43398235613704</t>
  </si>
  <si>
    <t>POINT (-122.43398235613705 37.725761789510194)</t>
  </si>
  <si>
    <t>220011672</t>
  </si>
  <si>
    <t>220021781</t>
  </si>
  <si>
    <t>GENEVA AVE \ LINDA VISTA STPS</t>
  </si>
  <si>
    <t>33347000</t>
  </si>
  <si>
    <t>37.71226439886632</t>
  </si>
  <si>
    <t>-122.42969860037697</t>
  </si>
  <si>
    <t>POINT (-122.42969860037697 37.712264398866324)</t>
  </si>
  <si>
    <t>220012132</t>
  </si>
  <si>
    <t>GENEBERN WAY \ JUSTIN DR</t>
  </si>
  <si>
    <t>21674000</t>
  </si>
  <si>
    <t>37.73212994702763</t>
  </si>
  <si>
    <t>-122.42504699558478</t>
  </si>
  <si>
    <t>POINT (-122.42504699558478 37.73212994702763)</t>
  </si>
  <si>
    <t>220011560</t>
  </si>
  <si>
    <t>220022072</t>
  </si>
  <si>
    <t>220020727</t>
  </si>
  <si>
    <t>POLK ST \ ALICE B TOKLAS PL \ MYRTLE ST</t>
  </si>
  <si>
    <t>25181000</t>
  </si>
  <si>
    <t>37.785433035069246</t>
  </si>
  <si>
    <t>-122.41963899044026</t>
  </si>
  <si>
    <t>POINT (-122.41963899044026 37.785433035069246)</t>
  </si>
  <si>
    <t>220020310</t>
  </si>
  <si>
    <t>220012547</t>
  </si>
  <si>
    <t>220010828</t>
  </si>
  <si>
    <t>220020161</t>
  </si>
  <si>
    <t>220022265</t>
  </si>
  <si>
    <t>220010825</t>
  </si>
  <si>
    <t>220032022</t>
  </si>
  <si>
    <t>220022346</t>
  </si>
  <si>
    <t>220020931</t>
  </si>
  <si>
    <t>220030112</t>
  </si>
  <si>
    <t>220031454</t>
  </si>
  <si>
    <t>220031318</t>
  </si>
  <si>
    <t>220032712</t>
  </si>
  <si>
    <t>220022259</t>
  </si>
  <si>
    <t>220012906</t>
  </si>
  <si>
    <t>220010436</t>
  </si>
  <si>
    <t>213591405</t>
  </si>
  <si>
    <t>220021204</t>
  </si>
  <si>
    <t>220012165</t>
  </si>
  <si>
    <t>220031808</t>
  </si>
  <si>
    <t>220032172</t>
  </si>
  <si>
    <t>220011109</t>
  </si>
  <si>
    <t>220021635</t>
  </si>
  <si>
    <t>CAPP ST \ 16TH ST</t>
  </si>
  <si>
    <t>24365000</t>
  </si>
  <si>
    <t>37.76511715805121</t>
  </si>
  <si>
    <t>-122.4185791393267</t>
  </si>
  <si>
    <t>POINT (-122.4185791393267 37.76511715805121)</t>
  </si>
  <si>
    <t>220031790</t>
  </si>
  <si>
    <t>220021471</t>
  </si>
  <si>
    <t>220010757</t>
  </si>
  <si>
    <t>220011270</t>
  </si>
  <si>
    <t>220032238</t>
  </si>
  <si>
    <t>220020818</t>
  </si>
  <si>
    <t>220022150</t>
  </si>
  <si>
    <t>220021201</t>
  </si>
  <si>
    <t>220031170</t>
  </si>
  <si>
    <t>220003145</t>
  </si>
  <si>
    <t>VERMONT ST \ 19TH ST</t>
  </si>
  <si>
    <t>23764000</t>
  </si>
  <si>
    <t>37.76083390418335</t>
  </si>
  <si>
    <t>-122.40413449334372</t>
  </si>
  <si>
    <t>POINT (-122.40413449334373 37.76083390418335)</t>
  </si>
  <si>
    <t>220020364</t>
  </si>
  <si>
    <t>UNION ST \ GOUGH ST</t>
  </si>
  <si>
    <t>26709000</t>
  </si>
  <si>
    <t>37.79813458061945</t>
  </si>
  <si>
    <t>-122.42726897642036</t>
  </si>
  <si>
    <t>POINT (-122.42726897642036 37.79813458061945)</t>
  </si>
  <si>
    <t>220032405</t>
  </si>
  <si>
    <t>220010341</t>
  </si>
  <si>
    <t>220032868</t>
  </si>
  <si>
    <t>220013323</t>
  </si>
  <si>
    <t>220010226</t>
  </si>
  <si>
    <t>220013287</t>
  </si>
  <si>
    <t>220010824</t>
  </si>
  <si>
    <t>220013269</t>
  </si>
  <si>
    <t>18TH AVE \ CABRILLO ST</t>
  </si>
  <si>
    <t>27463000</t>
  </si>
  <si>
    <t>37.77477882558632</t>
  </si>
  <si>
    <t>-122.47682955691452</t>
  </si>
  <si>
    <t>POINT (-122.47682955691451 37.77477882558632)</t>
  </si>
  <si>
    <t>220031872</t>
  </si>
  <si>
    <t>220013398</t>
  </si>
  <si>
    <t>220031482</t>
  </si>
  <si>
    <t>220032019</t>
  </si>
  <si>
    <t>221321732</t>
  </si>
  <si>
    <t>221321541</t>
  </si>
  <si>
    <t>221321764</t>
  </si>
  <si>
    <t>221321387</t>
  </si>
  <si>
    <t>221321024</t>
  </si>
  <si>
    <t>221321528</t>
  </si>
  <si>
    <t>221320702</t>
  </si>
  <si>
    <t>221320736</t>
  </si>
  <si>
    <t>HARDIE PL \ KEARNY ST</t>
  </si>
  <si>
    <t>24723000</t>
  </si>
  <si>
    <t>37.79028602531556</t>
  </si>
  <si>
    <t>-122.40393437803117</t>
  </si>
  <si>
    <t>POINT (-122.40393437803117 37.79028602531556)</t>
  </si>
  <si>
    <t>221322051</t>
  </si>
  <si>
    <t>JUDAH ST \ 09TH AVE</t>
  </si>
  <si>
    <t>27147000</t>
  </si>
  <si>
    <t>37.76217504095573</t>
  </si>
  <si>
    <t>-122.46618055550606</t>
  </si>
  <si>
    <t>POINT (-122.46618055550606 37.76217504095573)</t>
  </si>
  <si>
    <t>221321897</t>
  </si>
  <si>
    <t>221320364</t>
  </si>
  <si>
    <t>221313264</t>
  </si>
  <si>
    <t>221322094</t>
  </si>
  <si>
    <t>LEAVENWORTH ST \ PACIFIC AVE</t>
  </si>
  <si>
    <t>25274000</t>
  </si>
  <si>
    <t>37.79567005017833</t>
  </si>
  <si>
    <t>-122.41665275592582</t>
  </si>
  <si>
    <t>POINT (-122.41665275592582 37.79567005017833)</t>
  </si>
  <si>
    <t>221321539</t>
  </si>
  <si>
    <t>220851895</t>
  </si>
  <si>
    <t>220810721</t>
  </si>
  <si>
    <t>220811888</t>
  </si>
  <si>
    <t>220850467</t>
  </si>
  <si>
    <t>220840371</t>
  </si>
  <si>
    <t>220852028</t>
  </si>
  <si>
    <t>220830825</t>
  </si>
  <si>
    <t>220861209</t>
  </si>
  <si>
    <t>220861719</t>
  </si>
  <si>
    <t>220802021</t>
  </si>
  <si>
    <t>38TH AVE \ JUDAH ST</t>
  </si>
  <si>
    <t>27782000</t>
  </si>
  <si>
    <t>37.76080323336686</t>
  </si>
  <si>
    <t>-122.49735323490378</t>
  </si>
  <si>
    <t>POINT (-122.49735323490378 37.76080323336686)</t>
  </si>
  <si>
    <t>220831203</t>
  </si>
  <si>
    <t>220832398</t>
  </si>
  <si>
    <t>220852026</t>
  </si>
  <si>
    <t>220843113</t>
  </si>
  <si>
    <t>220861905</t>
  </si>
  <si>
    <t>220822216</t>
  </si>
  <si>
    <t>220830168</t>
  </si>
  <si>
    <t>220840120</t>
  </si>
  <si>
    <t>220832283</t>
  </si>
  <si>
    <t>TRADER VIC ALY \ POST ST</t>
  </si>
  <si>
    <t>24953000</t>
  </si>
  <si>
    <t>37.78779033746198</t>
  </si>
  <si>
    <t>-122.41234361401396</t>
  </si>
  <si>
    <t>POINT (-122.41234361401396 37.78779033746198)</t>
  </si>
  <si>
    <t>220812098</t>
  </si>
  <si>
    <t>220830479</t>
  </si>
  <si>
    <t>220860233</t>
  </si>
  <si>
    <t>220850138</t>
  </si>
  <si>
    <t>220800829</t>
  </si>
  <si>
    <t>220821700</t>
  </si>
  <si>
    <t>220843601</t>
  </si>
  <si>
    <t>220803037</t>
  </si>
  <si>
    <t>220371475</t>
  </si>
  <si>
    <t>SYCAMORE ST \ SAN CARLOS ST</t>
  </si>
  <si>
    <t>24167000</t>
  </si>
  <si>
    <t>37.76266631459156</t>
  </si>
  <si>
    <t>-122.42021440147944</t>
  </si>
  <si>
    <t>POINT (-122.42021440147943 37.76266631459156)</t>
  </si>
  <si>
    <t>220831752</t>
  </si>
  <si>
    <t>VELASCO AVE \ CALGARY ST \ SAWYER ST</t>
  </si>
  <si>
    <t>20402000</t>
  </si>
  <si>
    <t>37.70899533715967</t>
  </si>
  <si>
    <t>-122.41596400031476</t>
  </si>
  <si>
    <t>POINT (-122.41596400031476 37.70899533715967)</t>
  </si>
  <si>
    <t>220802647</t>
  </si>
  <si>
    <t>220812554</t>
  </si>
  <si>
    <t>220860348</t>
  </si>
  <si>
    <t>220811747</t>
  </si>
  <si>
    <t>Fireworks, Throw at Person or Discharge in Crowd</t>
  </si>
  <si>
    <t>CURTIS ST \ NAPLES ST</t>
  </si>
  <si>
    <t>35072000</t>
  </si>
  <si>
    <t>37.711096003718026</t>
  </si>
  <si>
    <t>-122.43880862611157</t>
  </si>
  <si>
    <t>POINT (-122.43880862611157 37.711096003718026)</t>
  </si>
  <si>
    <t>220831181</t>
  </si>
  <si>
    <t>220810167</t>
  </si>
  <si>
    <t>Heroin, Transportation</t>
  </si>
  <si>
    <t>MONTGOMERY ST \ SACRAMENTO ST</t>
  </si>
  <si>
    <t>24734000</t>
  </si>
  <si>
    <t>37.79377985665411</t>
  </si>
  <si>
    <t>-122.40295736135474</t>
  </si>
  <si>
    <t>POINT (-122.40295736135474 37.79377985665411)</t>
  </si>
  <si>
    <t>220803503</t>
  </si>
  <si>
    <t>EL SERENO CT \ MARIETTA DR</t>
  </si>
  <si>
    <t>33595000</t>
  </si>
  <si>
    <t>37.73867692091308</t>
  </si>
  <si>
    <t>-122.44352097234813</t>
  </si>
  <si>
    <t>POINT (-122.44352097234813 37.73867692091308)</t>
  </si>
  <si>
    <t>220823205</t>
  </si>
  <si>
    <t>220823437</t>
  </si>
  <si>
    <t>220801590</t>
  </si>
  <si>
    <t>220810040</t>
  </si>
  <si>
    <t>220811222</t>
  </si>
  <si>
    <t>220843011</t>
  </si>
  <si>
    <t>SPRUCE ST \ JACKSON ST</t>
  </si>
  <si>
    <t>26951000</t>
  </si>
  <si>
    <t>37.78998031796936</t>
  </si>
  <si>
    <t>-122.45412091046818</t>
  </si>
  <si>
    <t>POINT (-122.45412091046818 37.78998031796936)</t>
  </si>
  <si>
    <t>220831550</t>
  </si>
  <si>
    <t>220851282</t>
  </si>
  <si>
    <t>220861009</t>
  </si>
  <si>
    <t>ARELLANO AVE \ HOLLOWAY AVE</t>
  </si>
  <si>
    <t>23058000</t>
  </si>
  <si>
    <t>37.72088442876847</t>
  </si>
  <si>
    <t>-122.47898555911117</t>
  </si>
  <si>
    <t>POINT (-122.47898555911115 37.72088442876847)</t>
  </si>
  <si>
    <t>220802351</t>
  </si>
  <si>
    <t>MADISON ST \ SILVER AVE</t>
  </si>
  <si>
    <t>21662000</t>
  </si>
  <si>
    <t>37.72875993614553</t>
  </si>
  <si>
    <t>-122.4237399828557</t>
  </si>
  <si>
    <t>POINT (-122.4237399828557 37.72875993614553)</t>
  </si>
  <si>
    <t>220832899</t>
  </si>
  <si>
    <t>220813571</t>
  </si>
  <si>
    <t>220840359</t>
  </si>
  <si>
    <t>220800108</t>
  </si>
  <si>
    <t>220811655</t>
  </si>
  <si>
    <t>220841012</t>
  </si>
  <si>
    <t>220802088</t>
  </si>
  <si>
    <t>220842006</t>
  </si>
  <si>
    <t>220831670</t>
  </si>
  <si>
    <t>220751731</t>
  </si>
  <si>
    <t>220840198</t>
  </si>
  <si>
    <t>220810561</t>
  </si>
  <si>
    <t>GOETHE ST \ CRYSTAL ST \ DE LONG ST \ RHINE ST</t>
  </si>
  <si>
    <t>22463000</t>
  </si>
  <si>
    <t>37.709673492716725</t>
  </si>
  <si>
    <t>-122.46061290111784</t>
  </si>
  <si>
    <t>POINT (-122.46061290111783 37.709673492716725)</t>
  </si>
  <si>
    <t>220851141</t>
  </si>
  <si>
    <t>220812958</t>
  </si>
  <si>
    <t>JUANITA WAY \ MARNE AVE</t>
  </si>
  <si>
    <t>22809000</t>
  </si>
  <si>
    <t>37.73915822015596</t>
  </si>
  <si>
    <t>-122.45884946563702</t>
  </si>
  <si>
    <t>POINT (-122.45884946563702 37.73915822015596)</t>
  </si>
  <si>
    <t>220832461</t>
  </si>
  <si>
    <t>FULTON ST \ 19TH AVE</t>
  </si>
  <si>
    <t>27468000</t>
  </si>
  <si>
    <t>37.77286365480944</t>
  </si>
  <si>
    <t>-122.47776694801784</t>
  </si>
  <si>
    <t>POINT (-122.47776694801784 37.77286365480944)</t>
  </si>
  <si>
    <t>220801555</t>
  </si>
  <si>
    <t>220861605</t>
  </si>
  <si>
    <t>220822225</t>
  </si>
  <si>
    <t>UNION ST \ GRANT AVE</t>
  </si>
  <si>
    <t>25343000</t>
  </si>
  <si>
    <t>37.80063802006374</t>
  </si>
  <si>
    <t>-122.40758444446487</t>
  </si>
  <si>
    <t>POINT (-122.40758444446489 37.80063802006374)</t>
  </si>
  <si>
    <t>220800444</t>
  </si>
  <si>
    <t>220850913</t>
  </si>
  <si>
    <t>220833193</t>
  </si>
  <si>
    <t>220812146</t>
  </si>
  <si>
    <t>220821687</t>
  </si>
  <si>
    <t>220813061</t>
  </si>
  <si>
    <t>AMBER DR \ CAMEO WAY</t>
  </si>
  <si>
    <t>22337000</t>
  </si>
  <si>
    <t>37.74611749721669</t>
  </si>
  <si>
    <t>-122.4442507667316</t>
  </si>
  <si>
    <t>POINT (-122.44425076673159 37.74611749721669)</t>
  </si>
  <si>
    <t>220861259</t>
  </si>
  <si>
    <t>220801305</t>
  </si>
  <si>
    <t>220800170</t>
  </si>
  <si>
    <t>220820192</t>
  </si>
  <si>
    <t>220830815</t>
  </si>
  <si>
    <t>LA BICA WAY \ ROCKDALE DR</t>
  </si>
  <si>
    <t>22425000</t>
  </si>
  <si>
    <t>37.741316862683306</t>
  </si>
  <si>
    <t>-122.45304345637</t>
  </si>
  <si>
    <t>POINT (-122.45304345637 37.741316862683306)</t>
  </si>
  <si>
    <t>220832541</t>
  </si>
  <si>
    <t>220831364</t>
  </si>
  <si>
    <t>220860685</t>
  </si>
  <si>
    <t>220793474</t>
  </si>
  <si>
    <t>220843362</t>
  </si>
  <si>
    <t>220842562</t>
  </si>
  <si>
    <t>220811632</t>
  </si>
  <si>
    <t>220800838</t>
  </si>
  <si>
    <t>ULLOA ST \ 18TH AVE</t>
  </si>
  <si>
    <t>23160000</t>
  </si>
  <si>
    <t>37.74123427141981</t>
  </si>
  <si>
    <t>-122.47449422499848</t>
  </si>
  <si>
    <t>POINT (-122.47449422499847 37.74123427141981)</t>
  </si>
  <si>
    <t>220811183</t>
  </si>
  <si>
    <t>220841777</t>
  </si>
  <si>
    <t>220840503</t>
  </si>
  <si>
    <t>220801253</t>
  </si>
  <si>
    <t>24TH AVE \ JUDAH ST</t>
  </si>
  <si>
    <t>27415000</t>
  </si>
  <si>
    <t>37.76146441985704</t>
  </si>
  <si>
    <t>-122.48235210126096</t>
  </si>
  <si>
    <t>POINT (-122.48235210126097 37.76146441985704)</t>
  </si>
  <si>
    <t>220850935</t>
  </si>
  <si>
    <t>220822685</t>
  </si>
  <si>
    <t>220840570</t>
  </si>
  <si>
    <t>220853131</t>
  </si>
  <si>
    <t>220842727</t>
  </si>
  <si>
    <t>220821924</t>
  </si>
  <si>
    <t>220812085</t>
  </si>
  <si>
    <t>TENNESSEE ST \ 26TH ST</t>
  </si>
  <si>
    <t>23537000</t>
  </si>
  <si>
    <t>37.7515021630662</t>
  </si>
  <si>
    <t>-122.38862907332827</t>
  </si>
  <si>
    <t>POINT (-122.38862907332829 37.7515021630662)</t>
  </si>
  <si>
    <t>220842951</t>
  </si>
  <si>
    <t>220811125</t>
  </si>
  <si>
    <t>220801053</t>
  </si>
  <si>
    <t>220841051</t>
  </si>
  <si>
    <t>220832962</t>
  </si>
  <si>
    <t>220840749</t>
  </si>
  <si>
    <t>220810623</t>
  </si>
  <si>
    <t>220853217</t>
  </si>
  <si>
    <t>220802743</t>
  </si>
  <si>
    <t>220822215</t>
  </si>
  <si>
    <t>220852841</t>
  </si>
  <si>
    <t>220851160</t>
  </si>
  <si>
    <t>220820401</t>
  </si>
  <si>
    <t>220853148</t>
  </si>
  <si>
    <t>MASONIC AVE \ TURK BLVD</t>
  </si>
  <si>
    <t>26392000</t>
  </si>
  <si>
    <t>37.77862230664462</t>
  </si>
  <si>
    <t>-122.44703980729015</t>
  </si>
  <si>
    <t>POINT (-122.44703980729015 37.77862230664462)</t>
  </si>
  <si>
    <t>220821081</t>
  </si>
  <si>
    <t>220832261</t>
  </si>
  <si>
    <t>220812884</t>
  </si>
  <si>
    <t>220802460</t>
  </si>
  <si>
    <t>203360349</t>
  </si>
  <si>
    <t>220833151</t>
  </si>
  <si>
    <t>220861902</t>
  </si>
  <si>
    <t>220831126</t>
  </si>
  <si>
    <t>220801470</t>
  </si>
  <si>
    <t>220850311</t>
  </si>
  <si>
    <t>220831541</t>
  </si>
  <si>
    <t>220820975</t>
  </si>
  <si>
    <t>220371418</t>
  </si>
  <si>
    <t>220363351</t>
  </si>
  <si>
    <t>MONTGOMERY ST \ COLUMBUS AVE \ WASHINGTON ST</t>
  </si>
  <si>
    <t>24758000</t>
  </si>
  <si>
    <t>37.79553183163968</t>
  </si>
  <si>
    <t>-122.40331694612632</t>
  </si>
  <si>
    <t>POINT (-122.40331694612632 37.79553183163968)</t>
  </si>
  <si>
    <t>220371527</t>
  </si>
  <si>
    <t>Threatening School or Public Employee</t>
  </si>
  <si>
    <t>220362401</t>
  </si>
  <si>
    <t>220371626</t>
  </si>
  <si>
    <t>220372513</t>
  </si>
  <si>
    <t>220370043</t>
  </si>
  <si>
    <t>220342157</t>
  </si>
  <si>
    <t>220371480</t>
  </si>
  <si>
    <t>GENNESSEE ST \ JOOST AVE</t>
  </si>
  <si>
    <t>22260000</t>
  </si>
  <si>
    <t>37.7323159204474</t>
  </si>
  <si>
    <t>-122.45115344514304</t>
  </si>
  <si>
    <t>POINT (-122.45115344514305 37.7323159204474)</t>
  </si>
  <si>
    <t>220371616</t>
  </si>
  <si>
    <t>220371537</t>
  </si>
  <si>
    <t>23RD ST \ SANCHEZ ST</t>
  </si>
  <si>
    <t>25655000</t>
  </si>
  <si>
    <t>37.75315847395341</t>
  </si>
  <si>
    <t>-122.42980777778033</t>
  </si>
  <si>
    <t>POINT (-122.42980777778031 37.75315847395341)</t>
  </si>
  <si>
    <t>220371743</t>
  </si>
  <si>
    <t>ITALY AVE \ VIENNA ST</t>
  </si>
  <si>
    <t>21409000</t>
  </si>
  <si>
    <t>37.71580621368506</t>
  </si>
  <si>
    <t>-122.43393069423924</t>
  </si>
  <si>
    <t>POINT (-122.43393069423925 37.71580621368506)</t>
  </si>
  <si>
    <t>220352648</t>
  </si>
  <si>
    <t>220370639</t>
  </si>
  <si>
    <t>220372514</t>
  </si>
  <si>
    <t>220372032</t>
  </si>
  <si>
    <t>220363278</t>
  </si>
  <si>
    <t>HOLLY PARK CIR \ NEWMAN ST</t>
  </si>
  <si>
    <t>21243000</t>
  </si>
  <si>
    <t>37.7378966035794</t>
  </si>
  <si>
    <t>-122.41894019488318</t>
  </si>
  <si>
    <t>POINT (-122.41894019488318 37.7378966035794)</t>
  </si>
  <si>
    <t>220370330</t>
  </si>
  <si>
    <t>220371130</t>
  </si>
  <si>
    <t>SANTA YSABEL AVE \ OTSEGO AVE</t>
  </si>
  <si>
    <t>22109000</t>
  </si>
  <si>
    <t>37.72721121696929</t>
  </si>
  <si>
    <t>-122.43879172797747</t>
  </si>
  <si>
    <t>POINT (-122.43879172797749 37.72721121696929)</t>
  </si>
  <si>
    <t>220370258</t>
  </si>
  <si>
    <t>220371432</t>
  </si>
  <si>
    <t>TERRA VISTA AVE \ ANZAVISTA AVE</t>
  </si>
  <si>
    <t>26389000</t>
  </si>
  <si>
    <t>37.78088135897374</t>
  </si>
  <si>
    <t>-122.44550871399017</t>
  </si>
  <si>
    <t>POINT (-122.44550871399017 37.78088135897374)</t>
  </si>
  <si>
    <t>220372178</t>
  </si>
  <si>
    <t>220370881</t>
  </si>
  <si>
    <t>220371717</t>
  </si>
  <si>
    <t>220362725</t>
  </si>
  <si>
    <t>GATEVIEW AVE \ EXPOSITION DR</t>
  </si>
  <si>
    <t>34116000</t>
  </si>
  <si>
    <t>37.82911001620268</t>
  </si>
  <si>
    <t>-122.37268899921666</t>
  </si>
  <si>
    <t>POINT (-122.37268899921666 37.82911001620268)</t>
  </si>
  <si>
    <t>220370062</t>
  </si>
  <si>
    <t>220371419</t>
  </si>
  <si>
    <t>220371036</t>
  </si>
  <si>
    <t>220331943</t>
  </si>
  <si>
    <t>220371109</t>
  </si>
  <si>
    <t>220363393</t>
  </si>
  <si>
    <t>220363333</t>
  </si>
  <si>
    <t>220371681</t>
  </si>
  <si>
    <t>220370829</t>
  </si>
  <si>
    <t>SILLIMAN ST \ HAMILTON ST</t>
  </si>
  <si>
    <t>20922000</t>
  </si>
  <si>
    <t>37.72968772144081</t>
  </si>
  <si>
    <t>-122.4110145472312</t>
  </si>
  <si>
    <t>POINT (-122.41101454723119 37.72968772144081)</t>
  </si>
  <si>
    <t>220363121</t>
  </si>
  <si>
    <t>220371772</t>
  </si>
  <si>
    <t>220372170</t>
  </si>
  <si>
    <t>220372607</t>
  </si>
  <si>
    <t>220370613</t>
  </si>
  <si>
    <t>220371314</t>
  </si>
  <si>
    <t>PROSPECT AVE \ CORTLAND AVE</t>
  </si>
  <si>
    <t>21254000</t>
  </si>
  <si>
    <t>37.74022084711135</t>
  </si>
  <si>
    <t>-122.42085632973154</t>
  </si>
  <si>
    <t>POINT (-122.42085632973154 37.74022084711135)</t>
  </si>
  <si>
    <t>220372315</t>
  </si>
  <si>
    <t>220372618</t>
  </si>
  <si>
    <t>220372708</t>
  </si>
  <si>
    <t>220371142</t>
  </si>
  <si>
    <t>220372683</t>
  </si>
  <si>
    <t>220372285</t>
  </si>
  <si>
    <t>220370998</t>
  </si>
  <si>
    <t>220832519</t>
  </si>
  <si>
    <t>PACIFIC AVE \ MASON ST</t>
  </si>
  <si>
    <t>25109000</t>
  </si>
  <si>
    <t>37.79629076467547</t>
  </si>
  <si>
    <t>-122.4117189392694</t>
  </si>
  <si>
    <t>POINT (-122.41171893926939 37.796290764675476)</t>
  </si>
  <si>
    <t>220371158</t>
  </si>
  <si>
    <t>DELANO AVE \ MEDA AVE</t>
  </si>
  <si>
    <t>22078000</t>
  </si>
  <si>
    <t>37.72407456749508</t>
  </si>
  <si>
    <t>-122.44265248712676</t>
  </si>
  <si>
    <t>POINT (-122.44265248712675 37.72407456749508)</t>
  </si>
  <si>
    <t>220372861</t>
  </si>
  <si>
    <t>220371113</t>
  </si>
  <si>
    <t>220362670</t>
  </si>
  <si>
    <t>BAKER ST \ GREEN ST</t>
  </si>
  <si>
    <t>26889000</t>
  </si>
  <si>
    <t>37.79489793004197</t>
  </si>
  <si>
    <t>-122.44522355644436</t>
  </si>
  <si>
    <t>POINT (-122.44522355644436 37.79489793004197)</t>
  </si>
  <si>
    <t>220371367</t>
  </si>
  <si>
    <t>220362868</t>
  </si>
  <si>
    <t>220371756</t>
  </si>
  <si>
    <t>220371464</t>
  </si>
  <si>
    <t>BENTON AVE \ ARNOLD AVE</t>
  </si>
  <si>
    <t>21228000</t>
  </si>
  <si>
    <t>37.73409090279877</t>
  </si>
  <si>
    <t>-122.41966664606</t>
  </si>
  <si>
    <t>POINT (-122.41966664606001 37.73409090279877)</t>
  </si>
  <si>
    <t>220331388</t>
  </si>
  <si>
    <t>220370547</t>
  </si>
  <si>
    <t>SAN JOSE AVE \ DUNCAN ST</t>
  </si>
  <si>
    <t>21350000</t>
  </si>
  <si>
    <t>37.74641224852813</t>
  </si>
  <si>
    <t>-122.42170442499987</t>
  </si>
  <si>
    <t>POINT (-122.42170442499987 37.746412248528124)</t>
  </si>
  <si>
    <t>220370344</t>
  </si>
  <si>
    <t>220371802</t>
  </si>
  <si>
    <t>220371707</t>
  </si>
  <si>
    <t>220370510</t>
  </si>
  <si>
    <t>220371615</t>
  </si>
  <si>
    <t>220371927</t>
  </si>
  <si>
    <t>05TH AVE \ KIRKHAM ST</t>
  </si>
  <si>
    <t>27074000</t>
  </si>
  <si>
    <t>37.760499230093906</t>
  </si>
  <si>
    <t>-122.4617702019694</t>
  </si>
  <si>
    <t>POINT (-122.46177020196939 37.760499230093906)</t>
  </si>
  <si>
    <t>220363191</t>
  </si>
  <si>
    <t>220372347</t>
  </si>
  <si>
    <t>220332244</t>
  </si>
  <si>
    <t>220341923</t>
  </si>
  <si>
    <t>220360784</t>
  </si>
  <si>
    <t>220371498</t>
  </si>
  <si>
    <t>220372909</t>
  </si>
  <si>
    <t>220370529</t>
  </si>
  <si>
    <t>220370703</t>
  </si>
  <si>
    <t>220371688</t>
  </si>
  <si>
    <t>220372375</t>
  </si>
  <si>
    <t>COLUMBUS AVE \ BROADWAY</t>
  </si>
  <si>
    <t>25321000</t>
  </si>
  <si>
    <t>37.79786461185716</t>
  </si>
  <si>
    <t>-122.40666793238798</t>
  </si>
  <si>
    <t>POINT (-122.40666793238798 37.79786461185716)</t>
  </si>
  <si>
    <t>220362708</t>
  </si>
  <si>
    <t>220371060</t>
  </si>
  <si>
    <t>220370974</t>
  </si>
  <si>
    <t>220370760</t>
  </si>
  <si>
    <t>220371187</t>
  </si>
  <si>
    <t>220363113</t>
  </si>
  <si>
    <t>220370574</t>
  </si>
  <si>
    <t>BLAKE ST \ ANZA ST</t>
  </si>
  <si>
    <t>26468000</t>
  </si>
  <si>
    <t>37.780622313008635</t>
  </si>
  <si>
    <t>-122.45084384886376</t>
  </si>
  <si>
    <t>POINT (-122.45084384886376 37.780622313008635)</t>
  </si>
  <si>
    <t>220371249</t>
  </si>
  <si>
    <t>NOE ST \ CLIPPER ST</t>
  </si>
  <si>
    <t>25734000</t>
  </si>
  <si>
    <t>37.74902821343401</t>
  </si>
  <si>
    <t>-122.43163958041052</t>
  </si>
  <si>
    <t>POINT (-122.43163958041053 37.74902821343401)</t>
  </si>
  <si>
    <t>220372684</t>
  </si>
  <si>
    <t>220370592</t>
  </si>
  <si>
    <t>220362307</t>
  </si>
  <si>
    <t>220331548</t>
  </si>
  <si>
    <t>220370425</t>
  </si>
  <si>
    <t>20TH ST \ LEXINGTON ST</t>
  </si>
  <si>
    <t>24151000</t>
  </si>
  <si>
    <t>37.758544720385714</t>
  </si>
  <si>
    <t>-122.42050683395422</t>
  </si>
  <si>
    <t>POINT (-122.42050683395422 37.758544720385714)</t>
  </si>
  <si>
    <t>220361135</t>
  </si>
  <si>
    <t>Theft, Coin Operated Machine, $200-$950</t>
  </si>
  <si>
    <t>CHURCH ST \ CLIPPER ST</t>
  </si>
  <si>
    <t>25611000</t>
  </si>
  <si>
    <t>37.749295719703305</t>
  </si>
  <si>
    <t>-122.42720003870204</t>
  </si>
  <si>
    <t>POINT (-122.42720003870205 37.749295719703305)</t>
  </si>
  <si>
    <t>220370758</t>
  </si>
  <si>
    <t>220362814</t>
  </si>
  <si>
    <t>220370195</t>
  </si>
  <si>
    <t>220370790</t>
  </si>
  <si>
    <t>MISSION ST \ SAINT MARYS AVE</t>
  </si>
  <si>
    <t>21826000</t>
  </si>
  <si>
    <t>37.7339544743974</t>
  </si>
  <si>
    <t>-122.4261145397248</t>
  </si>
  <si>
    <t>POINT (-122.42611453972481 37.7339544743974)</t>
  </si>
  <si>
    <t>220371555</t>
  </si>
  <si>
    <t>220363331</t>
  </si>
  <si>
    <t>FILBERT ST \ LAGUNA ST</t>
  </si>
  <si>
    <t>26584000</t>
  </si>
  <si>
    <t>37.79864833754814</t>
  </si>
  <si>
    <t>-122.43074718839506</t>
  </si>
  <si>
    <t>POINT (-122.43074718839506 37.79864833754814)</t>
  </si>
  <si>
    <t>220370499</t>
  </si>
  <si>
    <t>220372232</t>
  </si>
  <si>
    <t>220372983</t>
  </si>
  <si>
    <t>ROCKAWAY AVE \ ROCKWOOD CT</t>
  </si>
  <si>
    <t>22843000</t>
  </si>
  <si>
    <t>37.74337043047514</t>
  </si>
  <si>
    <t>-122.4569629063678</t>
  </si>
  <si>
    <t>POINT (-122.45696290636779 37.74337043047514)</t>
  </si>
  <si>
    <t>220371472</t>
  </si>
  <si>
    <t>220370744</t>
  </si>
  <si>
    <t>220370092</t>
  </si>
  <si>
    <t>220370973</t>
  </si>
  <si>
    <t>220371749</t>
  </si>
  <si>
    <t>JENNINGS ST \ KEY AVE</t>
  </si>
  <si>
    <t>20264000</t>
  </si>
  <si>
    <t>37.71893208858006</t>
  </si>
  <si>
    <t>-122.39599491107272</t>
  </si>
  <si>
    <t>POINT (-122.39599491107272 37.71893208858006)</t>
  </si>
  <si>
    <t>220370199</t>
  </si>
  <si>
    <t>220371459</t>
  </si>
  <si>
    <t>220372114</t>
  </si>
  <si>
    <t>220363104</t>
  </si>
  <si>
    <t>220370163</t>
  </si>
  <si>
    <t>220362084</t>
  </si>
  <si>
    <t>GUERRERO ST \ DUNCAN ST</t>
  </si>
  <si>
    <t>21353000</t>
  </si>
  <si>
    <t>37.7463765189734</t>
  </si>
  <si>
    <t>-122.42231065611328</t>
  </si>
  <si>
    <t>POINT (-122.42231065611328 37.7463765189734)</t>
  </si>
  <si>
    <t>220371307</t>
  </si>
  <si>
    <t>220372113</t>
  </si>
  <si>
    <t>220372445</t>
  </si>
  <si>
    <t>220362160</t>
  </si>
  <si>
    <t>220371834</t>
  </si>
  <si>
    <t>220370970</t>
  </si>
  <si>
    <t>220370668</t>
  </si>
  <si>
    <t>220371575</t>
  </si>
  <si>
    <t>220371184</t>
  </si>
  <si>
    <t>47TH AVE \ BALBOA ST</t>
  </si>
  <si>
    <t>27990000</t>
  </si>
  <si>
    <t>37.77522567974258</t>
  </si>
  <si>
    <t>-122.5080243933501</t>
  </si>
  <si>
    <t>POINT (-122.5080243933501 37.77522567974258)</t>
  </si>
  <si>
    <t>220362888</t>
  </si>
  <si>
    <t>LAKEVIEW AVE \ MAJESTIC AVE</t>
  </si>
  <si>
    <t>21600000</t>
  </si>
  <si>
    <t>37.7169775067907</t>
  </si>
  <si>
    <t>-122.45189499287864</t>
  </si>
  <si>
    <t>POINT (-122.45189499287864 37.7169775067907)</t>
  </si>
  <si>
    <t>220373019</t>
  </si>
  <si>
    <t>220370335</t>
  </si>
  <si>
    <t>TOMPKINS AVE \ FOLSOM ST</t>
  </si>
  <si>
    <t>21055000</t>
  </si>
  <si>
    <t>37.737069910204035</t>
  </si>
  <si>
    <t>-122.41347759809295</t>
  </si>
  <si>
    <t>POINT (-122.41347759809295 37.737069910204035)</t>
  </si>
  <si>
    <t>220362171</t>
  </si>
  <si>
    <t>220363309</t>
  </si>
  <si>
    <t>220370182</t>
  </si>
  <si>
    <t>220372077</t>
  </si>
  <si>
    <t>220362190</t>
  </si>
  <si>
    <t>220363349</t>
  </si>
  <si>
    <t>220371522</t>
  </si>
  <si>
    <t>220371667</t>
  </si>
  <si>
    <t>220362922</t>
  </si>
  <si>
    <t>220371536</t>
  </si>
  <si>
    <t>220362702</t>
  </si>
  <si>
    <t>220371634</t>
  </si>
  <si>
    <t>220341067</t>
  </si>
  <si>
    <t>220371868</t>
  </si>
  <si>
    <t>WALLER ST \ CLAYTON ST</t>
  </si>
  <si>
    <t>26407000</t>
  </si>
  <si>
    <t>37.76886462793857</t>
  </si>
  <si>
    <t>-122.44838968682684</t>
  </si>
  <si>
    <t>POINT (-122.44838968682683 37.76886462793857)</t>
  </si>
  <si>
    <t>220371467</t>
  </si>
  <si>
    <t>220370619</t>
  </si>
  <si>
    <t>220363356</t>
  </si>
  <si>
    <t>220371031</t>
  </si>
  <si>
    <t>ARNOLD AVE \ CRESCENT AVE</t>
  </si>
  <si>
    <t>21229000</t>
  </si>
  <si>
    <t>37.7350272940056</t>
  </si>
  <si>
    <t>-122.41960634941267</t>
  </si>
  <si>
    <t>POINT (-122.41960634941267 37.7350272940056)</t>
  </si>
  <si>
    <t>220372890</t>
  </si>
  <si>
    <t>220363132</t>
  </si>
  <si>
    <t>220370081</t>
  </si>
  <si>
    <t>220372875</t>
  </si>
  <si>
    <t>220362799</t>
  </si>
  <si>
    <t>220361695</t>
  </si>
  <si>
    <t>220373139</t>
  </si>
  <si>
    <t>220363070</t>
  </si>
  <si>
    <t>220372783</t>
  </si>
  <si>
    <t>220372817</t>
  </si>
  <si>
    <t>220371371</t>
  </si>
  <si>
    <t>220372548</t>
  </si>
  <si>
    <t>220370920</t>
  </si>
  <si>
    <t>220371901</t>
  </si>
  <si>
    <t>Robbery,  ATM, Knife, Att.</t>
  </si>
  <si>
    <t>220370820</t>
  </si>
  <si>
    <t>220371035</t>
  </si>
  <si>
    <t>220373799</t>
  </si>
  <si>
    <t>220371119</t>
  </si>
  <si>
    <t>220371015</t>
  </si>
  <si>
    <t>220363348</t>
  </si>
  <si>
    <t>SILVER AVE \ GIRARD ST</t>
  </si>
  <si>
    <t>33313000</t>
  </si>
  <si>
    <t>37.732140822530745</t>
  </si>
  <si>
    <t>-122.40657484868436</t>
  </si>
  <si>
    <t>POINT (-122.40657484868436 37.732140822530745)</t>
  </si>
  <si>
    <t>220362927</t>
  </si>
  <si>
    <t>220370632</t>
  </si>
  <si>
    <t>220371918</t>
  </si>
  <si>
    <t>220371580</t>
  </si>
  <si>
    <t>220371370</t>
  </si>
  <si>
    <t>220371362</t>
  </si>
  <si>
    <t>220372265</t>
  </si>
  <si>
    <t>220341547</t>
  </si>
  <si>
    <t>COSMO PL \ JONES ST</t>
  </si>
  <si>
    <t>24967000</t>
  </si>
  <si>
    <t>37.78795808242062</t>
  </si>
  <si>
    <t>-122.41341292413904</t>
  </si>
  <si>
    <t>POINT (-122.41341292413904 37.78795808242062)</t>
  </si>
  <si>
    <t>220361436</t>
  </si>
  <si>
    <t>220371922</t>
  </si>
  <si>
    <t>220370652</t>
  </si>
  <si>
    <t>26TH ST \ YORK ST</t>
  </si>
  <si>
    <t>21124000</t>
  </si>
  <si>
    <t>37.74965722470117</t>
  </si>
  <si>
    <t>-122.40788435698592</t>
  </si>
  <si>
    <t>POINT (-122.40788435698592 37.74965722470117)</t>
  </si>
  <si>
    <t>220372027</t>
  </si>
  <si>
    <t>220371254</t>
  </si>
  <si>
    <t>220372256</t>
  </si>
  <si>
    <t>UNION ST \ PIERCE ST</t>
  </si>
  <si>
    <t>26681000</t>
  </si>
  <si>
    <t>37.79667044204757</t>
  </si>
  <si>
    <t>-122.43877940341498</t>
  </si>
  <si>
    <t>POINT (-122.43877940341498 37.79667044204757)</t>
  </si>
  <si>
    <t>220372335</t>
  </si>
  <si>
    <t>220372956</t>
  </si>
  <si>
    <t>23RD ST \ CASTRO ST</t>
  </si>
  <si>
    <t>25745000</t>
  </si>
  <si>
    <t>37.752891282163304</t>
  </si>
  <si>
    <t>-122.43423975836524</t>
  </si>
  <si>
    <t>POINT (-122.43423975836524 37.752891282163304)</t>
  </si>
  <si>
    <t>220371028</t>
  </si>
  <si>
    <t>MARINA GREEN DR \ CERVANTES BLVD \ MARINA BLVD \ SCOTT ST</t>
  </si>
  <si>
    <t>26796000</t>
  </si>
  <si>
    <t>37.8057862738592</t>
  </si>
  <si>
    <t>-122.44220978629164</t>
  </si>
  <si>
    <t>POINT (-122.44220978629164 37.8057862738592)</t>
  </si>
  <si>
    <t>220370065</t>
  </si>
  <si>
    <t>HENRY ST \ NOE ST</t>
  </si>
  <si>
    <t>25981000</t>
  </si>
  <si>
    <t>37.766662029418555</t>
  </si>
  <si>
    <t>-122.43333190593825</t>
  </si>
  <si>
    <t>POINT (-122.43333190593823 37.766662029418555)</t>
  </si>
  <si>
    <t>School Property, Disturbance on</t>
  </si>
  <si>
    <t>220800267</t>
  </si>
  <si>
    <t>220811892</t>
  </si>
  <si>
    <t>220841370</t>
  </si>
  <si>
    <t>220811321</t>
  </si>
  <si>
    <t>220862172</t>
  </si>
  <si>
    <t>220830194</t>
  </si>
  <si>
    <t>220822273</t>
  </si>
  <si>
    <t>220820758</t>
  </si>
  <si>
    <t>MANGELS AVE \ HAMERTON AVE</t>
  </si>
  <si>
    <t>21979000</t>
  </si>
  <si>
    <t>37.733092254976135</t>
  </si>
  <si>
    <t>-122.437884329865</t>
  </si>
  <si>
    <t>POINT (-122.43788432986501 37.733092254976135)</t>
  </si>
  <si>
    <t>220832664</t>
  </si>
  <si>
    <t>220840391</t>
  </si>
  <si>
    <t>SUNNYDALE AVE \ DELTA ST \ MELRA CT</t>
  </si>
  <si>
    <t>20366000</t>
  </si>
  <si>
    <t>37.71034975462851</t>
  </si>
  <si>
    <t>-122.41044102703012</t>
  </si>
  <si>
    <t>POINT (-122.41044102703012 37.71034975462851)</t>
  </si>
  <si>
    <t>220821355</t>
  </si>
  <si>
    <t>220792295</t>
  </si>
  <si>
    <t>220810941</t>
  </si>
  <si>
    <t>220843427</t>
  </si>
  <si>
    <t>220810326</t>
  </si>
  <si>
    <t>220841970</t>
  </si>
  <si>
    <t>220850115</t>
  </si>
  <si>
    <t>220811714</t>
  </si>
  <si>
    <t>220852233</t>
  </si>
  <si>
    <t>220850650</t>
  </si>
  <si>
    <t>220041630</t>
  </si>
  <si>
    <t>220043108</t>
  </si>
  <si>
    <t>220040166</t>
  </si>
  <si>
    <t>220040786</t>
  </si>
  <si>
    <t>220041247</t>
  </si>
  <si>
    <t>220042508</t>
  </si>
  <si>
    <t>220041126</t>
  </si>
  <si>
    <t>220032769</t>
  </si>
  <si>
    <t>220041954</t>
  </si>
  <si>
    <t>220032888</t>
  </si>
  <si>
    <t>220042045</t>
  </si>
  <si>
    <t>220041118</t>
  </si>
  <si>
    <t>ANZA ST \ ROSSI AVE</t>
  </si>
  <si>
    <t>27215000</t>
  </si>
  <si>
    <t>37.77969533742865</t>
  </si>
  <si>
    <t>-122.45649694410828</t>
  </si>
  <si>
    <t>POINT (-122.45649694410827 37.77969533742865)</t>
  </si>
  <si>
    <t>220041459</t>
  </si>
  <si>
    <t>220042819</t>
  </si>
  <si>
    <t>220031918</t>
  </si>
  <si>
    <t>220041797</t>
  </si>
  <si>
    <t>OFARRELL ST \ SECURITY PACIFIC PL</t>
  </si>
  <si>
    <t>24656000</t>
  </si>
  <si>
    <t>37.78674761767845</t>
  </si>
  <si>
    <t>-122.40534607993492</t>
  </si>
  <si>
    <t>POINT (-122.40534607993492 37.786747617678444)</t>
  </si>
  <si>
    <t>220041469</t>
  </si>
  <si>
    <t>220040703</t>
  </si>
  <si>
    <t>220041383</t>
  </si>
  <si>
    <t>220042091</t>
  </si>
  <si>
    <t>220031660</t>
  </si>
  <si>
    <t>220032028</t>
  </si>
  <si>
    <t>220040791</t>
  </si>
  <si>
    <t>220041947</t>
  </si>
  <si>
    <t>220040287</t>
  </si>
  <si>
    <t>220040730</t>
  </si>
  <si>
    <t>220042213</t>
  </si>
  <si>
    <t>220041022</t>
  </si>
  <si>
    <t>220040479</t>
  </si>
  <si>
    <t>220033080</t>
  </si>
  <si>
    <t>220042630</t>
  </si>
  <si>
    <t>220031761</t>
  </si>
  <si>
    <t>220041423</t>
  </si>
  <si>
    <t>220040399</t>
  </si>
  <si>
    <t>SFMTA Muni Transit Operator-Bus/LRV</t>
  </si>
  <si>
    <t>220032532</t>
  </si>
  <si>
    <t>220040437</t>
  </si>
  <si>
    <t>220041246</t>
  </si>
  <si>
    <t>220041372</t>
  </si>
  <si>
    <t>220040593</t>
  </si>
  <si>
    <t>220041427</t>
  </si>
  <si>
    <t>220040577</t>
  </si>
  <si>
    <t>Robbery, Att., Chain Store, W/ Force</t>
  </si>
  <si>
    <t>220040062</t>
  </si>
  <si>
    <t>220041738</t>
  </si>
  <si>
    <t>220040433</t>
  </si>
  <si>
    <t>220043002</t>
  </si>
  <si>
    <t>220042547</t>
  </si>
  <si>
    <t>220041064</t>
  </si>
  <si>
    <t>220041189</t>
  </si>
  <si>
    <t>220043118</t>
  </si>
  <si>
    <t>220040206</t>
  </si>
  <si>
    <t>220032775</t>
  </si>
  <si>
    <t>220032996</t>
  </si>
  <si>
    <t>TARAVAL ST \ 19TH AVE</t>
  </si>
  <si>
    <t>23183000</t>
  </si>
  <si>
    <t>37.743051811670966</t>
  </si>
  <si>
    <t>-122.47564446909298</t>
  </si>
  <si>
    <t>POINT (-122.47564446909298 37.743051811670966)</t>
  </si>
  <si>
    <t>220040962</t>
  </si>
  <si>
    <t>WASHINGTON ST \ GOUGH ST</t>
  </si>
  <si>
    <t>26545000</t>
  </si>
  <si>
    <t>37.79263377045513</t>
  </si>
  <si>
    <t>-122.42615704434606</t>
  </si>
  <si>
    <t>POINT (-122.42615704434606 37.79263377045513)</t>
  </si>
  <si>
    <t>213642306</t>
  </si>
  <si>
    <t>220041689</t>
  </si>
  <si>
    <t>220041760</t>
  </si>
  <si>
    <t>CAPITOL AVE \ SADOWA ST</t>
  </si>
  <si>
    <t>22470000</t>
  </si>
  <si>
    <t>37.71229573557886</t>
  </si>
  <si>
    <t>-122.45901512046194</t>
  </si>
  <si>
    <t>POINT (-122.45901512046194 37.71229573557886)</t>
  </si>
  <si>
    <t>220041879</t>
  </si>
  <si>
    <t>220031739</t>
  </si>
  <si>
    <t>220042148</t>
  </si>
  <si>
    <t>220041532</t>
  </si>
  <si>
    <t>220031659</t>
  </si>
  <si>
    <t>220041791</t>
  </si>
  <si>
    <t>220041303</t>
  </si>
  <si>
    <t>220043209</t>
  </si>
  <si>
    <t>220040518</t>
  </si>
  <si>
    <t>07TH ST \ CLEVELAND ST</t>
  </si>
  <si>
    <t>24257000</t>
  </si>
  <si>
    <t>37.77630595203942</t>
  </si>
  <si>
    <t>-122.40728965907792</t>
  </si>
  <si>
    <t>POINT (-122.40728965907793 37.77630595203942)</t>
  </si>
  <si>
    <t>220040805</t>
  </si>
  <si>
    <t>VULCAN STWY \ ORD CT \ ORD ST</t>
  </si>
  <si>
    <t>26168000</t>
  </si>
  <si>
    <t>37.76349333721685</t>
  </si>
  <si>
    <t>-122.44028520018784</t>
  </si>
  <si>
    <t>POINT (-122.44028520018783 37.76349333721685)</t>
  </si>
  <si>
    <t>220040446</t>
  </si>
  <si>
    <t>220042361</t>
  </si>
  <si>
    <t>220040239</t>
  </si>
  <si>
    <t>220041275</t>
  </si>
  <si>
    <t>220040096</t>
  </si>
  <si>
    <t>220040469</t>
  </si>
  <si>
    <t>220042219</t>
  </si>
  <si>
    <t>220040245</t>
  </si>
  <si>
    <t>220042310</t>
  </si>
  <si>
    <t>220040046</t>
  </si>
  <si>
    <t>MILAN TER \ HURON AVE</t>
  </si>
  <si>
    <t>21555000</t>
  </si>
  <si>
    <t>37.71172005230443</t>
  </si>
  <si>
    <t>-122.45000525155972</t>
  </si>
  <si>
    <t>POINT (-122.45000525155973 37.71172005230443)</t>
  </si>
  <si>
    <t>220041091</t>
  </si>
  <si>
    <t>220040759</t>
  </si>
  <si>
    <t>220042052</t>
  </si>
  <si>
    <t>LA GRANDE AVE \ RUSSIA AVE</t>
  </si>
  <si>
    <t>21377000</t>
  </si>
  <si>
    <t>37.71665140070733</t>
  </si>
  <si>
    <t>-122.42684757482496</t>
  </si>
  <si>
    <t>POINT (-122.42684757482495 37.71665140070733)</t>
  </si>
  <si>
    <t>220042653</t>
  </si>
  <si>
    <t>30764000</t>
  </si>
  <si>
    <t>37.803650214545726</t>
  </si>
  <si>
    <t>-122.41825588832586</t>
  </si>
  <si>
    <t>POINT (-122.41825588832586 37.803650214545726)</t>
  </si>
  <si>
    <t>220040085</t>
  </si>
  <si>
    <t>220033106</t>
  </si>
  <si>
    <t>220041449</t>
  </si>
  <si>
    <t>213642695</t>
  </si>
  <si>
    <t>220041212</t>
  </si>
  <si>
    <t>220040627</t>
  </si>
  <si>
    <t>PROSPER ST \ 17TH ST</t>
  </si>
  <si>
    <t>25799000</t>
  </si>
  <si>
    <t>37.7627031731604</t>
  </si>
  <si>
    <t>-122.43154484114152</t>
  </si>
  <si>
    <t>POINT (-122.43154484114152 37.762703173160396)</t>
  </si>
  <si>
    <t>220042251</t>
  </si>
  <si>
    <t>220042429</t>
  </si>
  <si>
    <t>220040173</t>
  </si>
  <si>
    <t>220040589</t>
  </si>
  <si>
    <t>220041654</t>
  </si>
  <si>
    <t>220040807</t>
  </si>
  <si>
    <t>220040848</t>
  </si>
  <si>
    <t>220040155</t>
  </si>
  <si>
    <t>220040180</t>
  </si>
  <si>
    <t>ARGUELLO BLVD \ HUGO ST</t>
  </si>
  <si>
    <t>27069000</t>
  </si>
  <si>
    <t>37.76535415042305</t>
  </si>
  <si>
    <t>-122.45775613425648</t>
  </si>
  <si>
    <t>POINT (-122.45775613425648 37.76535415042305)</t>
  </si>
  <si>
    <t>220042336</t>
  </si>
  <si>
    <t>220040396</t>
  </si>
  <si>
    <t>OCTAVIA ST \ END</t>
  </si>
  <si>
    <t>35007000</t>
  </si>
  <si>
    <t>37.77223581387494</t>
  </si>
  <si>
    <t>-122.42353498869592</t>
  </si>
  <si>
    <t>POINT (-122.42353498869593 37.77223581387494)</t>
  </si>
  <si>
    <t>220041230</t>
  </si>
  <si>
    <t>DIAMOND HEIGHTS BLVD \ DIAMOND ST</t>
  </si>
  <si>
    <t>21994000</t>
  </si>
  <si>
    <t>37.73828796798494</t>
  </si>
  <si>
    <t>-122.43739820551276</t>
  </si>
  <si>
    <t>POINT (-122.43739820551276 37.73828796798494)</t>
  </si>
  <si>
    <t>ALMA ST \ COLE ST</t>
  </si>
  <si>
    <t>26277000</t>
  </si>
  <si>
    <t>37.76319966162184</t>
  </si>
  <si>
    <t>-122.44943332820228</t>
  </si>
  <si>
    <t>POINT (-122.44943332820229 37.76319966162184)</t>
  </si>
  <si>
    <t>220042853</t>
  </si>
  <si>
    <t>MANSELL ST \ COLBY ST</t>
  </si>
  <si>
    <t>20855000</t>
  </si>
  <si>
    <t>37.71933156792183</t>
  </si>
  <si>
    <t>-122.41000174663152</t>
  </si>
  <si>
    <t>POINT (-122.41000174663152 37.71933156792183)</t>
  </si>
  <si>
    <t>220040912</t>
  </si>
  <si>
    <t>220040095</t>
  </si>
  <si>
    <t>220041226</t>
  </si>
  <si>
    <t>220041043</t>
  </si>
  <si>
    <t>WALNUT ST \ SACRAMENTO ST</t>
  </si>
  <si>
    <t>26916000</t>
  </si>
  <si>
    <t>37.7879771633427</t>
  </si>
  <si>
    <t>-122.44865622172144</t>
  </si>
  <si>
    <t>POINT (-122.44865622172145 37.7879771633427)</t>
  </si>
  <si>
    <t>220040843</t>
  </si>
  <si>
    <t>220802564</t>
  </si>
  <si>
    <t>220042999</t>
  </si>
  <si>
    <t>220810438</t>
  </si>
  <si>
    <t>220040535</t>
  </si>
  <si>
    <t>220040617</t>
  </si>
  <si>
    <t>220042877</t>
  </si>
  <si>
    <t>220040997</t>
  </si>
  <si>
    <t>220041941</t>
  </si>
  <si>
    <t>220040023</t>
  </si>
  <si>
    <t>220040812</t>
  </si>
  <si>
    <t>MOUNT VERNON AVE \ DELANO AVE</t>
  </si>
  <si>
    <t>22093000</t>
  </si>
  <si>
    <t>37.71769640504792</t>
  </si>
  <si>
    <t>-122.44661696039675</t>
  </si>
  <si>
    <t>POINT (-122.44661696039675 37.71769640504792)</t>
  </si>
  <si>
    <t>220040544</t>
  </si>
  <si>
    <t>220041320</t>
  </si>
  <si>
    <t>220042837</t>
  </si>
  <si>
    <t>220041296</t>
  </si>
  <si>
    <t>220040343</t>
  </si>
  <si>
    <t>HOLLADAY AVE \ RUTLEDGE ST</t>
  </si>
  <si>
    <t>20820000</t>
  </si>
  <si>
    <t>37.745028684025776</t>
  </si>
  <si>
    <t>-122.40557416777426</t>
  </si>
  <si>
    <t>POINT (-122.40557416777426 37.745028684025776)</t>
  </si>
  <si>
    <t>220040961</t>
  </si>
  <si>
    <t>220041035</t>
  </si>
  <si>
    <t>220041629</t>
  </si>
  <si>
    <t>220031548</t>
  </si>
  <si>
    <t>220041998</t>
  </si>
  <si>
    <t>220040769</t>
  </si>
  <si>
    <t>220032975</t>
  </si>
  <si>
    <t>220040977</t>
  </si>
  <si>
    <t>220042142</t>
  </si>
  <si>
    <t>220040465</t>
  </si>
  <si>
    <t>220041044</t>
  </si>
  <si>
    <t>220040975</t>
  </si>
  <si>
    <t>BACON ST \ SOMERSET ST</t>
  </si>
  <si>
    <t>20888000</t>
  </si>
  <si>
    <t>37.72659924511195</t>
  </si>
  <si>
    <t>-122.4075564061992</t>
  </si>
  <si>
    <t>POINT (-122.40755640619919 37.726599245111956)</t>
  </si>
  <si>
    <t>220043263</t>
  </si>
  <si>
    <t>38TH AVE \ RIVERA ST</t>
  </si>
  <si>
    <t>23465000</t>
  </si>
  <si>
    <t>37.74588052178181</t>
  </si>
  <si>
    <t>-122.4963094701861</t>
  </si>
  <si>
    <t>POINT (-122.4963094701861 37.74588052178181)</t>
  </si>
  <si>
    <t>220042528</t>
  </si>
  <si>
    <t>220041192</t>
  </si>
  <si>
    <t>220040898</t>
  </si>
  <si>
    <t>220040630</t>
  </si>
  <si>
    <t>PLYMOUTH AVE \ END</t>
  </si>
  <si>
    <t>33599000</t>
  </si>
  <si>
    <t>37.73068763436866</t>
  </si>
  <si>
    <t>-122.45744575733735</t>
  </si>
  <si>
    <t>POINT (-122.45744575733735 37.73068763436866)</t>
  </si>
  <si>
    <t>220042634</t>
  </si>
  <si>
    <t>PANORAMA DR \ MIDCREST WAY</t>
  </si>
  <si>
    <t>22414000</t>
  </si>
  <si>
    <t>37.746844836054386</t>
  </si>
  <si>
    <t>-122.44982942210156</t>
  </si>
  <si>
    <t>POINT (-122.44982942210157 37.746844836054386)</t>
  </si>
  <si>
    <t>220042717</t>
  </si>
  <si>
    <t>220040683</t>
  </si>
  <si>
    <t>SWEENY ST \ DUNSMUIR ST</t>
  </si>
  <si>
    <t>20934000</t>
  </si>
  <si>
    <t>37.73103947990944</t>
  </si>
  <si>
    <t>-122.41436391424791</t>
  </si>
  <si>
    <t>POINT (-122.41436391424791 37.73103947990944)</t>
  </si>
  <si>
    <t>220801347</t>
  </si>
  <si>
    <t>220852416</t>
  </si>
  <si>
    <t>26TH ST \ CYPRESS ST</t>
  </si>
  <si>
    <t>24067000</t>
  </si>
  <si>
    <t>37.74913833856345</t>
  </si>
  <si>
    <t>-122.416518515947</t>
  </si>
  <si>
    <t>POINT (-122.416518515947 37.74913833856345)</t>
  </si>
  <si>
    <t>220831775</t>
  </si>
  <si>
    <t>SUMNER ST \ CLEMENTINA ST</t>
  </si>
  <si>
    <t>24277000</t>
  </si>
  <si>
    <t>37.775893403075585</t>
  </si>
  <si>
    <t>-122.40999679852958</t>
  </si>
  <si>
    <t>POINT (-122.40999679852958 37.775893403075585)</t>
  </si>
  <si>
    <t>220821421</t>
  </si>
  <si>
    <t>220842414</t>
  </si>
  <si>
    <t>220820227</t>
  </si>
  <si>
    <t>WEBSTER ST \ GREEN ST</t>
  </si>
  <si>
    <t>26661000</t>
  </si>
  <si>
    <t>37.79636664194028</t>
  </si>
  <si>
    <t>-122.43365790411352</t>
  </si>
  <si>
    <t>POINT (-122.43365790411353 37.79636664194028)</t>
  </si>
  <si>
    <t>220810061</t>
  </si>
  <si>
    <t>VICENTE ST \ PORTOLA DR \ SANTA CLARA AVE</t>
  </si>
  <si>
    <t>22924000</t>
  </si>
  <si>
    <t>37.739235830471706</t>
  </si>
  <si>
    <t>-122.4661573280817</t>
  </si>
  <si>
    <t>POINT (-122.4661573280817 37.739235830471706)</t>
  </si>
  <si>
    <t>220832080</t>
  </si>
  <si>
    <t>220822982</t>
  </si>
  <si>
    <t>220823048</t>
  </si>
  <si>
    <t>GREENWOOD AVE \ COLON AVE</t>
  </si>
  <si>
    <t>22249000</t>
  </si>
  <si>
    <t>37.72884024681051</t>
  </si>
  <si>
    <t>-122.45560307310996</t>
  </si>
  <si>
    <t>POINT (-122.45560307310997 37.72884024681051)</t>
  </si>
  <si>
    <t>220843650</t>
  </si>
  <si>
    <t>220852216</t>
  </si>
  <si>
    <t>220842070</t>
  </si>
  <si>
    <t>MISSION ST \ SHAW ALY</t>
  </si>
  <si>
    <t>24602000</t>
  </si>
  <si>
    <t>37.78898117261747</t>
  </si>
  <si>
    <t>-122.39856429383492</t>
  </si>
  <si>
    <t>POINT (-122.39856429383492 37.78898117261747)</t>
  </si>
  <si>
    <t>220812244</t>
  </si>
  <si>
    <t>220820576</t>
  </si>
  <si>
    <t>220820751</t>
  </si>
  <si>
    <t>WASHINGTON ST \ LOCUST ST</t>
  </si>
  <si>
    <t>26941000</t>
  </si>
  <si>
    <t>37.78930776312708</t>
  </si>
  <si>
    <t>-122.45230225878645</t>
  </si>
  <si>
    <t>POINT (-122.45230225878643 37.78930776312708)</t>
  </si>
  <si>
    <t>220850484</t>
  </si>
  <si>
    <t>220851743</t>
  </si>
  <si>
    <t>220791389</t>
  </si>
  <si>
    <t>220820400</t>
  </si>
  <si>
    <t>220861082</t>
  </si>
  <si>
    <t>220820543</t>
  </si>
  <si>
    <t>220832187</t>
  </si>
  <si>
    <t>220840859</t>
  </si>
  <si>
    <t>220812899</t>
  </si>
  <si>
    <t>220800847</t>
  </si>
  <si>
    <t>220812096</t>
  </si>
  <si>
    <t>THOMAS MELLON DR \ END</t>
  </si>
  <si>
    <t>33233000</t>
  </si>
  <si>
    <t>37.70984934107128</t>
  </si>
  <si>
    <t>-122.39272855386312</t>
  </si>
  <si>
    <t>POINT (-122.39272855386311 37.70984934107128)</t>
  </si>
  <si>
    <t>220833399</t>
  </si>
  <si>
    <t>220591331</t>
  </si>
  <si>
    <t>220850711</t>
  </si>
  <si>
    <t>220862741</t>
  </si>
  <si>
    <t>220851748</t>
  </si>
  <si>
    <t>GRAFTON AVE \ HAROLD AVE</t>
  </si>
  <si>
    <t>22208000</t>
  </si>
  <si>
    <t>37.72004058916149</t>
  </si>
  <si>
    <t>-122.45309196064848</t>
  </si>
  <si>
    <t>POINT (-122.45309196064848 37.72004058916149)</t>
  </si>
  <si>
    <t>220830927</t>
  </si>
  <si>
    <t>ELIZABETH ST \ BLANCHE ST</t>
  </si>
  <si>
    <t>25652000</t>
  </si>
  <si>
    <t>37.752349318311566</t>
  </si>
  <si>
    <t>-122.42915692232567</t>
  </si>
  <si>
    <t>POINT (-122.42915692232569 37.752349318311566)</t>
  </si>
  <si>
    <t>220831013</t>
  </si>
  <si>
    <t>VALLEJO ST \ LARKIN ST</t>
  </si>
  <si>
    <t>25312000</t>
  </si>
  <si>
    <t>37.79710887520866</t>
  </si>
  <si>
    <t>-122.420316884613</t>
  </si>
  <si>
    <t>POINT (-122.42031688461299 37.79710887520866)</t>
  </si>
  <si>
    <t>220841782</t>
  </si>
  <si>
    <t>220843298</t>
  </si>
  <si>
    <t>220801291</t>
  </si>
  <si>
    <t>220852083</t>
  </si>
  <si>
    <t>TURK BLVD \ PARKER AVE</t>
  </si>
  <si>
    <t>26481000</t>
  </si>
  <si>
    <t>37.77782686265165</t>
  </si>
  <si>
    <t>-122.4533849972281</t>
  </si>
  <si>
    <t>POINT (-122.4533849972281 37.777826862651644)</t>
  </si>
  <si>
    <t>220833114</t>
  </si>
  <si>
    <t>220810634</t>
  </si>
  <si>
    <t>220800785</t>
  </si>
  <si>
    <t>220793497</t>
  </si>
  <si>
    <t>220842275</t>
  </si>
  <si>
    <t>220801561</t>
  </si>
  <si>
    <t>220810325</t>
  </si>
  <si>
    <t>220832628</t>
  </si>
  <si>
    <t>220851192</t>
  </si>
  <si>
    <t>220811855</t>
  </si>
  <si>
    <t>220860788</t>
  </si>
  <si>
    <t>TENNESSEE ST \ 18TH ST</t>
  </si>
  <si>
    <t>23571000</t>
  </si>
  <si>
    <t>37.76298610583481</t>
  </si>
  <si>
    <t>-122.38973281671169</t>
  </si>
  <si>
    <t>POINT (-122.38973281671167 37.76298610583481)</t>
  </si>
  <si>
    <t>220853049</t>
  </si>
  <si>
    <t>220840685</t>
  </si>
  <si>
    <t>220821886</t>
  </si>
  <si>
    <t>220823276</t>
  </si>
  <si>
    <t>220172540</t>
  </si>
  <si>
    <t>220820181</t>
  </si>
  <si>
    <t>220831000</t>
  </si>
  <si>
    <t>ALEMANY BLVD \ COTTER ST</t>
  </si>
  <si>
    <t>21777000</t>
  </si>
  <si>
    <t>37.72817129450155</t>
  </si>
  <si>
    <t>-122.4349733543586</t>
  </si>
  <si>
    <t>POINT (-122.43497335435859 37.72817129450155)</t>
  </si>
  <si>
    <t>220842327</t>
  </si>
  <si>
    <t>220842191</t>
  </si>
  <si>
    <t>220810333</t>
  </si>
  <si>
    <t>220823599</t>
  </si>
  <si>
    <t>220853275</t>
  </si>
  <si>
    <t>220802420</t>
  </si>
  <si>
    <t>220822441</t>
  </si>
  <si>
    <t>AGUA WAY \ LA BICA WAY</t>
  </si>
  <si>
    <t>22427000</t>
  </si>
  <si>
    <t>37.742081724924006</t>
  </si>
  <si>
    <t>-122.45308212576184</t>
  </si>
  <si>
    <t>POINT (-122.45308212576184 37.742081724924006)</t>
  </si>
  <si>
    <t>220820605</t>
  </si>
  <si>
    <t>MISSION ST \ OLIVER ST</t>
  </si>
  <si>
    <t>21550000</t>
  </si>
  <si>
    <t>37.70954336757749</t>
  </si>
  <si>
    <t>-122.45049893106346</t>
  </si>
  <si>
    <t>POINT (-122.45049893106346 37.70954336757749)</t>
  </si>
  <si>
    <t>220811614</t>
  </si>
  <si>
    <t>220852769</t>
  </si>
  <si>
    <t>220822333</t>
  </si>
  <si>
    <t>220851451</t>
  </si>
  <si>
    <t>220800339</t>
  </si>
  <si>
    <t>220812252</t>
  </si>
  <si>
    <t>FULTON ST \ 20TH AVE</t>
  </si>
  <si>
    <t>27470000</t>
  </si>
  <si>
    <t>37.77281456752165</t>
  </si>
  <si>
    <t>-122.47883695244457</t>
  </si>
  <si>
    <t>POINT (-122.47883695244455 37.77281456752165)</t>
  </si>
  <si>
    <t>220842890</t>
  </si>
  <si>
    <t>220802073</t>
  </si>
  <si>
    <t>220830563</t>
  </si>
  <si>
    <t>YERBA BUENA AVE \ SAN PABLO AVE</t>
  </si>
  <si>
    <t>22832000</t>
  </si>
  <si>
    <t>37.73634652629861</t>
  </si>
  <si>
    <t>-122.46203920746586</t>
  </si>
  <si>
    <t>POINT (-122.46203920746586 37.736346526298604)</t>
  </si>
  <si>
    <t>220803239</t>
  </si>
  <si>
    <t>220830182</t>
  </si>
  <si>
    <t>220862752</t>
  </si>
  <si>
    <t>220793217</t>
  </si>
  <si>
    <t>220830590</t>
  </si>
  <si>
    <t>220801036</t>
  </si>
  <si>
    <t>220811433</t>
  </si>
  <si>
    <t>220831930</t>
  </si>
  <si>
    <t>220860683</t>
  </si>
  <si>
    <t>220820643</t>
  </si>
  <si>
    <t>220810484</t>
  </si>
  <si>
    <t>220860659</t>
  </si>
  <si>
    <t>220820276</t>
  </si>
  <si>
    <t>220851153</t>
  </si>
  <si>
    <t>MIDWAY ST \ FRANCISCO ST</t>
  </si>
  <si>
    <t>25408000</t>
  </si>
  <si>
    <t>37.805204705311134</t>
  </si>
  <si>
    <t>-122.40929919188042</t>
  </si>
  <si>
    <t>POINT (-122.40929919188042 37.805204705311134)</t>
  </si>
  <si>
    <t>220811633</t>
  </si>
  <si>
    <t>220820597</t>
  </si>
  <si>
    <t>220801926</t>
  </si>
  <si>
    <t>220853012</t>
  </si>
  <si>
    <t>CHURCH ACCESS RD \ BROTHERHOOD WAY</t>
  </si>
  <si>
    <t>33708000</t>
  </si>
  <si>
    <t>37.71415697274824</t>
  </si>
  <si>
    <t>-122.47547509907162</t>
  </si>
  <si>
    <t>POINT (-122.47547509907162 37.71415697274824)</t>
  </si>
  <si>
    <t>220821354</t>
  </si>
  <si>
    <t>220800273</t>
  </si>
  <si>
    <t>220842173</t>
  </si>
  <si>
    <t>220801831</t>
  </si>
  <si>
    <t>220811398</t>
  </si>
  <si>
    <t>PHELPS ST \ MCKINNON AVE</t>
  </si>
  <si>
    <t>20673000</t>
  </si>
  <si>
    <t>37.73796120471815</t>
  </si>
  <si>
    <t>-122.39296508760688</t>
  </si>
  <si>
    <t>POINT (-122.39296508760687 37.73796120471815)</t>
  </si>
  <si>
    <t>220842440</t>
  </si>
  <si>
    <t>220813482</t>
  </si>
  <si>
    <t>220843178</t>
  </si>
  <si>
    <t>220862011</t>
  </si>
  <si>
    <t>220831729</t>
  </si>
  <si>
    <t>220832618</t>
  </si>
  <si>
    <t>220832858</t>
  </si>
  <si>
    <t>ALABAMA ST \ RIPLEY ST</t>
  </si>
  <si>
    <t>21109000</t>
  </si>
  <si>
    <t>37.74432485644651</t>
  </si>
  <si>
    <t>-122.410388561123</t>
  </si>
  <si>
    <t>POINT (-122.410388561123 37.74432485644651)</t>
  </si>
  <si>
    <t>220802362</t>
  </si>
  <si>
    <t>220802783</t>
  </si>
  <si>
    <t>220800189</t>
  </si>
  <si>
    <t>220801261</t>
  </si>
  <si>
    <t>220851532</t>
  </si>
  <si>
    <t>220820397</t>
  </si>
  <si>
    <t>220842741</t>
  </si>
  <si>
    <t>220850632</t>
  </si>
  <si>
    <t>220841896</t>
  </si>
  <si>
    <t>220850959</t>
  </si>
  <si>
    <t>220861313</t>
  </si>
  <si>
    <t>ANZA ST \ 21ST AVE</t>
  </si>
  <si>
    <t>27531000</t>
  </si>
  <si>
    <t>37.77835990552444</t>
  </si>
  <si>
    <t>-122.48031047334229</t>
  </si>
  <si>
    <t>POINT (-122.48031047334229 37.77835990552444)</t>
  </si>
  <si>
    <t>220861495</t>
  </si>
  <si>
    <t>220822898</t>
  </si>
  <si>
    <t>220800228</t>
  </si>
  <si>
    <t>220852966</t>
  </si>
  <si>
    <t>LOMBARD ST \ MONTCLAIR TER</t>
  </si>
  <si>
    <t>25568000</t>
  </si>
  <si>
    <t>37.80211854356964</t>
  </si>
  <si>
    <t>-122.41900335900532</t>
  </si>
  <si>
    <t>POINT (-122.41900335900533 37.80211854356964)</t>
  </si>
  <si>
    <t>220852672</t>
  </si>
  <si>
    <t>220862072</t>
  </si>
  <si>
    <t>220800757</t>
  </si>
  <si>
    <t>220840237</t>
  </si>
  <si>
    <t>220811035</t>
  </si>
  <si>
    <t>30TH AVE \ ESCOLTA WAY</t>
  </si>
  <si>
    <t>23255000</t>
  </si>
  <si>
    <t>37.73762782304296</t>
  </si>
  <si>
    <t>-122.48753453006348</t>
  </si>
  <si>
    <t>POINT (-122.48753453006348 37.737627823042956)</t>
  </si>
  <si>
    <t>220801737</t>
  </si>
  <si>
    <t>220822455</t>
  </si>
  <si>
    <t>220803200</t>
  </si>
  <si>
    <t>220832185</t>
  </si>
  <si>
    <t>MACONDRAY LN \ JONES ST</t>
  </si>
  <si>
    <t>25435000</t>
  </si>
  <si>
    <t>37.79915073185568</t>
  </si>
  <si>
    <t>-122.41566750447916</t>
  </si>
  <si>
    <t>POINT (-122.41566750447916 37.799150731855676)</t>
  </si>
  <si>
    <t>220831674</t>
  </si>
  <si>
    <t>VAN NESS AVE \ FRANCISCO ST</t>
  </si>
  <si>
    <t>26706000</t>
  </si>
  <si>
    <t>37.80320550752961</t>
  </si>
  <si>
    <t>-122.42491880507072</t>
  </si>
  <si>
    <t>POINT (-122.42491880507073 37.80320550752961)</t>
  </si>
  <si>
    <t>220800578</t>
  </si>
  <si>
    <t>220832198</t>
  </si>
  <si>
    <t>220820532</t>
  </si>
  <si>
    <t>220802092</t>
  </si>
  <si>
    <t>220842827</t>
  </si>
  <si>
    <t>220802955</t>
  </si>
  <si>
    <t>220802833</t>
  </si>
  <si>
    <t>220860421</t>
  </si>
  <si>
    <t>220851995</t>
  </si>
  <si>
    <t>220813225</t>
  </si>
  <si>
    <t>220840177</t>
  </si>
  <si>
    <t>220860038</t>
  </si>
  <si>
    <t>220842156</t>
  </si>
  <si>
    <t>GEARY BLVD \ 34TH AVE</t>
  </si>
  <si>
    <t>27857000</t>
  </si>
  <si>
    <t>37.77964975506475</t>
  </si>
  <si>
    <t>-122.49438066599744</t>
  </si>
  <si>
    <t>POINT (-122.49438066599744 37.77964975506475)</t>
  </si>
  <si>
    <t>220823529</t>
  </si>
  <si>
    <t>220840235</t>
  </si>
  <si>
    <t>220843152</t>
  </si>
  <si>
    <t>MALDEN ALY \ HOWARD ST</t>
  </si>
  <si>
    <t>24541000</t>
  </si>
  <si>
    <t>37.787035579181214</t>
  </si>
  <si>
    <t>-122.39793239233552</t>
  </si>
  <si>
    <t>POINT (-122.39793239233553 37.787035579181214)</t>
  </si>
  <si>
    <t>220841387</t>
  </si>
  <si>
    <t>LINCOLN WAY \ 05TH AVE</t>
  </si>
  <si>
    <t>27196000</t>
  </si>
  <si>
    <t>37.7661099222075</t>
  </si>
  <si>
    <t>-122.46216212189924</t>
  </si>
  <si>
    <t>POINT (-122.46216212189925 37.7661099222075)</t>
  </si>
  <si>
    <t>220810327</t>
  </si>
  <si>
    <t>220840060</t>
  </si>
  <si>
    <t>220812239</t>
  </si>
  <si>
    <t>220820556</t>
  </si>
  <si>
    <t>220802395</t>
  </si>
  <si>
    <t>220801107</t>
  </si>
  <si>
    <t>220800928</t>
  </si>
  <si>
    <t>220822890</t>
  </si>
  <si>
    <t>220800036</t>
  </si>
  <si>
    <t>220820233</t>
  </si>
  <si>
    <t>220812927</t>
  </si>
  <si>
    <t>21ST ST \ YORK ST</t>
  </si>
  <si>
    <t>23972000</t>
  </si>
  <si>
    <t>37.75765111608875</t>
  </si>
  <si>
    <t>-122.408651273982</t>
  </si>
  <si>
    <t>POINT (-122.40865127398199 37.75765111608875)</t>
  </si>
  <si>
    <t>220821112</t>
  </si>
  <si>
    <t>03RD ST \ THOMAS AVE</t>
  </si>
  <si>
    <t>20502000</t>
  </si>
  <si>
    <t>37.73085518204947</t>
  </si>
  <si>
    <t>-122.39207295645808</t>
  </si>
  <si>
    <t>POINT (-122.39207295645808 37.73085518204947)</t>
  </si>
  <si>
    <t>220850787</t>
  </si>
  <si>
    <t>TAYLOR ST \ BROADWAY</t>
  </si>
  <si>
    <t>25118000</t>
  </si>
  <si>
    <t>37.797038513690566</t>
  </si>
  <si>
    <t>-122.41355854500875</t>
  </si>
  <si>
    <t>POINT (-122.41355854500877 37.797038513690566)</t>
  </si>
  <si>
    <t>220850340</t>
  </si>
  <si>
    <t>220821084</t>
  </si>
  <si>
    <t>220802336</t>
  </si>
  <si>
    <t>220840270</t>
  </si>
  <si>
    <t>220822705</t>
  </si>
  <si>
    <t>LAGUNITAS DR \ BEACHMONT DR</t>
  </si>
  <si>
    <t>23080000</t>
  </si>
  <si>
    <t>37.732423335429246</t>
  </si>
  <si>
    <t>-122.47397261412704</t>
  </si>
  <si>
    <t>POINT (-122.47397261412704 37.732423335429246)</t>
  </si>
  <si>
    <t>220861957</t>
  </si>
  <si>
    <t>220812428</t>
  </si>
  <si>
    <t>220821870</t>
  </si>
  <si>
    <t>220860223</t>
  </si>
  <si>
    <t>25TH AVE \ SCENIC WAY</t>
  </si>
  <si>
    <t>27663000</t>
  </si>
  <si>
    <t>37.78833614634623</t>
  </si>
  <si>
    <t>-122.48533607427449</t>
  </si>
  <si>
    <t>POINT (-122.48533607427447 37.78833614634623)</t>
  </si>
  <si>
    <t>220831892</t>
  </si>
  <si>
    <t>220843275</t>
  </si>
  <si>
    <t>220823187</t>
  </si>
  <si>
    <t>ARGONAUT AVE \ GARRISON AVE</t>
  </si>
  <si>
    <t>20376000</t>
  </si>
  <si>
    <t>37.71042609913388</t>
  </si>
  <si>
    <t>-122.41316181299366</t>
  </si>
  <si>
    <t>POINT (-122.41316181299366 37.71042609913388)</t>
  </si>
  <si>
    <t>220842752</t>
  </si>
  <si>
    <t>220833016</t>
  </si>
  <si>
    <t>220821335</t>
  </si>
  <si>
    <t>220802174</t>
  </si>
  <si>
    <t>220861134</t>
  </si>
  <si>
    <t>220842725</t>
  </si>
  <si>
    <t>220813088</t>
  </si>
  <si>
    <t>220840776</t>
  </si>
  <si>
    <t>220843383</t>
  </si>
  <si>
    <t>BONIFACIO ST \ MABINI ST</t>
  </si>
  <si>
    <t>24585000</t>
  </si>
  <si>
    <t>37.78221337826227</t>
  </si>
  <si>
    <t>-122.39983345203912</t>
  </si>
  <si>
    <t>POINT (-122.39983345203913 37.78221337826227)</t>
  </si>
  <si>
    <t>220801787</t>
  </si>
  <si>
    <t>220813509</t>
  </si>
  <si>
    <t>220833191</t>
  </si>
  <si>
    <t>220800899</t>
  </si>
  <si>
    <t>220811731</t>
  </si>
  <si>
    <t>220860697</t>
  </si>
  <si>
    <t>220812785</t>
  </si>
  <si>
    <t>220802050</t>
  </si>
  <si>
    <t>220693015</t>
  </si>
  <si>
    <t>220840528</t>
  </si>
  <si>
    <t>MELROSE AVE \ LULU ALY</t>
  </si>
  <si>
    <t>22379000</t>
  </si>
  <si>
    <t>37.73379575823329</t>
  </si>
  <si>
    <t>-122.4525058653864</t>
  </si>
  <si>
    <t>POINT (-122.45250586538641 37.73379575823329)</t>
  </si>
  <si>
    <t>220853134</t>
  </si>
  <si>
    <t>LAKE ST \ 14TH AVE</t>
  </si>
  <si>
    <t>27622000</t>
  </si>
  <si>
    <t>37.78628810005787</t>
  </si>
  <si>
    <t>-122.473255084413</t>
  </si>
  <si>
    <t>POINT (-122.473255084413 37.78628810005787)</t>
  </si>
  <si>
    <t>220821514</t>
  </si>
  <si>
    <t>220792199</t>
  </si>
  <si>
    <t>220800774</t>
  </si>
  <si>
    <t>GEARY BLVD \ PALM AVE</t>
  </si>
  <si>
    <t>27229000</t>
  </si>
  <si>
    <t>37.78131458534108</t>
  </si>
  <si>
    <t>-122.45773304499777</t>
  </si>
  <si>
    <t>POINT (-122.45773304499775 37.78131458534108)</t>
  </si>
  <si>
    <t>220840291</t>
  </si>
  <si>
    <t>220810865</t>
  </si>
  <si>
    <t>220861303</t>
  </si>
  <si>
    <t>220842887</t>
  </si>
  <si>
    <t>220801935</t>
  </si>
  <si>
    <t>220801419</t>
  </si>
  <si>
    <t>220811802</t>
  </si>
  <si>
    <t>220820334</t>
  </si>
  <si>
    <t>SUTTER ST \ JONES ST</t>
  </si>
  <si>
    <t>24959000</t>
  </si>
  <si>
    <t>37.7885982027112</t>
  </si>
  <si>
    <t>-122.41354144348315</t>
  </si>
  <si>
    <t>POINT (-122.41354144348315 37.7885982027112)</t>
  </si>
  <si>
    <t>220820940</t>
  </si>
  <si>
    <t>220671816</t>
  </si>
  <si>
    <t>TERESITA BLVD \ FOERSTER ST</t>
  </si>
  <si>
    <t>22352000</t>
  </si>
  <si>
    <t>37.734276936387595</t>
  </si>
  <si>
    <t>-122.44889315551856</t>
  </si>
  <si>
    <t>POINT (-122.44889315551856 37.734276936387595)</t>
  </si>
  <si>
    <t>220800843</t>
  </si>
  <si>
    <t>220852010</t>
  </si>
  <si>
    <t>BOSWORTH ST \ CONGO ST \ ELK ST</t>
  </si>
  <si>
    <t>22267000</t>
  </si>
  <si>
    <t>37.73485680844416</t>
  </si>
  <si>
    <t>-122.43993438682756</t>
  </si>
  <si>
    <t>POINT (-122.43993438682757 37.734856808444164)</t>
  </si>
  <si>
    <t>220832251</t>
  </si>
  <si>
    <t>220840252</t>
  </si>
  <si>
    <t>Robbery, Att., Chain Store, W/ Other Weapon</t>
  </si>
  <si>
    <t>220802037</t>
  </si>
  <si>
    <t>220803406</t>
  </si>
  <si>
    <t>220862700</t>
  </si>
  <si>
    <t>220802365</t>
  </si>
  <si>
    <t>220831128</t>
  </si>
  <si>
    <t>220832413</t>
  </si>
  <si>
    <t>220832384</t>
  </si>
  <si>
    <t>220830145</t>
  </si>
  <si>
    <t>220741330</t>
  </si>
  <si>
    <t>220852761</t>
  </si>
  <si>
    <t>220822721</t>
  </si>
  <si>
    <t>220852273</t>
  </si>
  <si>
    <t>220812607</t>
  </si>
  <si>
    <t>220821548</t>
  </si>
  <si>
    <t>220051890</t>
  </si>
  <si>
    <t>220051100</t>
  </si>
  <si>
    <t>220050496</t>
  </si>
  <si>
    <t>STEINER ST \ HERMANN ST</t>
  </si>
  <si>
    <t>25989000</t>
  </si>
  <si>
    <t>37.77003485839888</t>
  </si>
  <si>
    <t>-122.4317170128828</t>
  </si>
  <si>
    <t>POINT (-122.43171701288281 37.77003485839888)</t>
  </si>
  <si>
    <t>220050206</t>
  </si>
  <si>
    <t>220051470</t>
  </si>
  <si>
    <t>VERMONT ST \ DIVISION ST</t>
  </si>
  <si>
    <t>23879000</t>
  </si>
  <si>
    <t>37.76971450538946</t>
  </si>
  <si>
    <t>-122.40499020704812</t>
  </si>
  <si>
    <t>POINT (-122.40499020704812 37.76971450538946)</t>
  </si>
  <si>
    <t>220822416</t>
  </si>
  <si>
    <t>220812273</t>
  </si>
  <si>
    <t>220851298</t>
  </si>
  <si>
    <t>220831562</t>
  </si>
  <si>
    <t>220813829</t>
  </si>
  <si>
    <t>220802225</t>
  </si>
  <si>
    <t>220051020</t>
  </si>
  <si>
    <t>220042730</t>
  </si>
  <si>
    <t>220051363</t>
  </si>
  <si>
    <t>220051594</t>
  </si>
  <si>
    <t>220051616</t>
  </si>
  <si>
    <t>220051074</t>
  </si>
  <si>
    <t>220050159</t>
  </si>
  <si>
    <t>220051986</t>
  </si>
  <si>
    <t>220051420</t>
  </si>
  <si>
    <t>220042520</t>
  </si>
  <si>
    <t>220042605</t>
  </si>
  <si>
    <t>ALVARADO ST \ CASTRO ST</t>
  </si>
  <si>
    <t>25752000</t>
  </si>
  <si>
    <t>37.753689663984126</t>
  </si>
  <si>
    <t>-122.434316659652</t>
  </si>
  <si>
    <t>POINT (-122.43431665965201 37.753689663984126)</t>
  </si>
  <si>
    <t>220050203</t>
  </si>
  <si>
    <t>220051485</t>
  </si>
  <si>
    <t>220053042</t>
  </si>
  <si>
    <t>220051883</t>
  </si>
  <si>
    <t>220052434</t>
  </si>
  <si>
    <t>220050729</t>
  </si>
  <si>
    <t>220042817</t>
  </si>
  <si>
    <t>ROEMER WAY \ BRUNSWICK ST</t>
  </si>
  <si>
    <t>21499000</t>
  </si>
  <si>
    <t>37.70940240014413</t>
  </si>
  <si>
    <t>-122.44670507471142</t>
  </si>
  <si>
    <t>POINT (-122.44670507471142 37.70940240014413)</t>
  </si>
  <si>
    <t>220052039</t>
  </si>
  <si>
    <t>220052162</t>
  </si>
  <si>
    <t>220053389</t>
  </si>
  <si>
    <t>220051896</t>
  </si>
  <si>
    <t>220040278</t>
  </si>
  <si>
    <t>220042924</t>
  </si>
  <si>
    <t>213131145</t>
  </si>
  <si>
    <t>220051547</t>
  </si>
  <si>
    <t>213641731</t>
  </si>
  <si>
    <t>220051990</t>
  </si>
  <si>
    <t>220051555</t>
  </si>
  <si>
    <t>220051519</t>
  </si>
  <si>
    <t>COLE ST \ HAYES ST</t>
  </si>
  <si>
    <t>26423000</t>
  </si>
  <si>
    <t>37.77331564418484</t>
  </si>
  <si>
    <t>-122.45097375506296</t>
  </si>
  <si>
    <t>POINT (-122.45097375506295 37.77331564418484)</t>
  </si>
  <si>
    <t>220052166</t>
  </si>
  <si>
    <t>220831832</t>
  </si>
  <si>
    <t>220042037</t>
  </si>
  <si>
    <t>220052533</t>
  </si>
  <si>
    <t>220050561</t>
  </si>
  <si>
    <t>220052514</t>
  </si>
  <si>
    <t>220050812</t>
  </si>
  <si>
    <t>220053035</t>
  </si>
  <si>
    <t>220053124</t>
  </si>
  <si>
    <t>220052104</t>
  </si>
  <si>
    <t>220043047</t>
  </si>
  <si>
    <t>TURK ST \ SAINT JOSEPHS AVE</t>
  </si>
  <si>
    <t>26363000</t>
  </si>
  <si>
    <t>37.77936413819776</t>
  </si>
  <si>
    <t>-122.44095816451257</t>
  </si>
  <si>
    <t>POINT (-122.44095816451255 37.77936413819776)</t>
  </si>
  <si>
    <t>220051393</t>
  </si>
  <si>
    <t>OCEAN AVE \ MIDDLEFIELD DR</t>
  </si>
  <si>
    <t>23133000</t>
  </si>
  <si>
    <t>37.73223798416017</t>
  </si>
  <si>
    <t>-122.48627419056824</t>
  </si>
  <si>
    <t>POINT (-122.48627419056824 37.73223798416017)</t>
  </si>
  <si>
    <t>220042953</t>
  </si>
  <si>
    <t>220052108</t>
  </si>
  <si>
    <t>220051868</t>
  </si>
  <si>
    <t>03RD ST \ ARMSTRONG AVE</t>
  </si>
  <si>
    <t>20493000</t>
  </si>
  <si>
    <t>37.7269798312908</t>
  </si>
  <si>
    <t>-122.3935701576956</t>
  </si>
  <si>
    <t>POINT (-122.3935701576956 37.7269798312908)</t>
  </si>
  <si>
    <t>220051125</t>
  </si>
  <si>
    <t>220041143</t>
  </si>
  <si>
    <t>220050591</t>
  </si>
  <si>
    <t>220041368</t>
  </si>
  <si>
    <t>FULTON ST \ 30TH AVE</t>
  </si>
  <si>
    <t>27813000</t>
  </si>
  <si>
    <t>37.77232547271399</t>
  </si>
  <si>
    <t>-122.48953948142544</t>
  </si>
  <si>
    <t>POINT (-122.48953948142545 37.77232547271399)</t>
  </si>
  <si>
    <t>220052277</t>
  </si>
  <si>
    <t>220052258</t>
  </si>
  <si>
    <t>220051826</t>
  </si>
  <si>
    <t>HESTER AVE \ WHEELER AVE</t>
  </si>
  <si>
    <t>33205000</t>
  </si>
  <si>
    <t>37.71331912807089</t>
  </si>
  <si>
    <t>-122.39936326924108</t>
  </si>
  <si>
    <t>POINT (-122.39936326924109 37.71331912807089)</t>
  </si>
  <si>
    <t>220052101</t>
  </si>
  <si>
    <t>220043029</t>
  </si>
  <si>
    <t>220052256</t>
  </si>
  <si>
    <t>220051043</t>
  </si>
  <si>
    <t>220051129</t>
  </si>
  <si>
    <t>220042442</t>
  </si>
  <si>
    <t>220043165</t>
  </si>
  <si>
    <t>220050161</t>
  </si>
  <si>
    <t>LINCOLN WAY \ 33RD AVE</t>
  </si>
  <si>
    <t>27740000</t>
  </si>
  <si>
    <t>37.764779522593976</t>
  </si>
  <si>
    <t>-122.49225762554758</t>
  </si>
  <si>
    <t>POINT (-122.49225762554758 37.764779522593976)</t>
  </si>
  <si>
    <t>220051584</t>
  </si>
  <si>
    <t>220050604</t>
  </si>
  <si>
    <t>220050750</t>
  </si>
  <si>
    <t>220051071</t>
  </si>
  <si>
    <t>220051874</t>
  </si>
  <si>
    <t>220043244</t>
  </si>
  <si>
    <t>220051483</t>
  </si>
  <si>
    <t>220050080</t>
  </si>
  <si>
    <t>220052318</t>
  </si>
  <si>
    <t>220050014</t>
  </si>
  <si>
    <t>WOODWARD ST \ 14TH ST</t>
  </si>
  <si>
    <t>24379000</t>
  </si>
  <si>
    <t>37.76822562446765</t>
  </si>
  <si>
    <t>-122.42077661599431</t>
  </si>
  <si>
    <t>POINT (-122.42077661599431 37.76822562446765)</t>
  </si>
  <si>
    <t>210072126</t>
  </si>
  <si>
    <t>220052549</t>
  </si>
  <si>
    <t>220050682</t>
  </si>
  <si>
    <t>PACHECO ST \ 11TH AVE</t>
  </si>
  <si>
    <t>27099000</t>
  </si>
  <si>
    <t>37.7516598875903</t>
  </si>
  <si>
    <t>-122.46761087927716</t>
  </si>
  <si>
    <t>POINT (-122.46761087927715 37.7516598875903)</t>
  </si>
  <si>
    <t>220041957</t>
  </si>
  <si>
    <t>220051598</t>
  </si>
  <si>
    <t>TARAVAL ST \ 33RD AVE</t>
  </si>
  <si>
    <t>23354000</t>
  </si>
  <si>
    <t>37.742390249358785</t>
  </si>
  <si>
    <t>-122.49069204294844</t>
  </si>
  <si>
    <t>POINT (-122.49069204294844 37.742390249358785)</t>
  </si>
  <si>
    <t>220051655</t>
  </si>
  <si>
    <t>220051103</t>
  </si>
  <si>
    <t>220051949</t>
  </si>
  <si>
    <t>220051593</t>
  </si>
  <si>
    <t>220050699</t>
  </si>
  <si>
    <t>FRIDA KAHLO WAY \ STAPLES AVE</t>
  </si>
  <si>
    <t>22242000</t>
  </si>
  <si>
    <t>37.72905824308789</t>
  </si>
  <si>
    <t>-122.45244001198802</t>
  </si>
  <si>
    <t>POINT (-122.45244001198802 37.72905824308789)</t>
  </si>
  <si>
    <t>220052316</t>
  </si>
  <si>
    <t>220050529</t>
  </si>
  <si>
    <t>220050869</t>
  </si>
  <si>
    <t>WANDA ST \ ONONDAGA AVE</t>
  </si>
  <si>
    <t>22069000</t>
  </si>
  <si>
    <t>37.72237512615276</t>
  </si>
  <si>
    <t>-122.44054127408252</t>
  </si>
  <si>
    <t>POINT (-122.44054127408253 37.72237512615276)</t>
  </si>
  <si>
    <t>220052873</t>
  </si>
  <si>
    <t>220052246</t>
  </si>
  <si>
    <t>220050086</t>
  </si>
  <si>
    <t>220052141</t>
  </si>
  <si>
    <t>220051632</t>
  </si>
  <si>
    <t>220052149</t>
  </si>
  <si>
    <t>35TH AVE \ JUDAH ST</t>
  </si>
  <si>
    <t>27726000</t>
  </si>
  <si>
    <t>37.76094503180197</t>
  </si>
  <si>
    <t>-122.49413974279364</t>
  </si>
  <si>
    <t>POINT (-122.49413974279365 37.76094503180197)</t>
  </si>
  <si>
    <t>220050836</t>
  </si>
  <si>
    <t>220043205</t>
  </si>
  <si>
    <t>220050584</t>
  </si>
  <si>
    <t>220030275</t>
  </si>
  <si>
    <t>RINCON ST \ BRYANT ST</t>
  </si>
  <si>
    <t>24481000</t>
  </si>
  <si>
    <t>37.78420530548252</t>
  </si>
  <si>
    <t>-122.39211876778192</t>
  </si>
  <si>
    <t>POINT (-122.39211876778192 37.78420530548252)</t>
  </si>
  <si>
    <t>220052997</t>
  </si>
  <si>
    <t>220043321</t>
  </si>
  <si>
    <t>213630120</t>
  </si>
  <si>
    <t>220052931</t>
  </si>
  <si>
    <t>220052868</t>
  </si>
  <si>
    <t>220042832</t>
  </si>
  <si>
    <t>220042925</t>
  </si>
  <si>
    <t>220051948</t>
  </si>
  <si>
    <t>BRAZIL AVE \ PRAGUE ST</t>
  </si>
  <si>
    <t>21616000</t>
  </si>
  <si>
    <t>37.72049384876167</t>
  </si>
  <si>
    <t>-122.42602274402378</t>
  </si>
  <si>
    <t>POINT (-122.42602274402378 37.72049384876167)</t>
  </si>
  <si>
    <t>220050487</t>
  </si>
  <si>
    <t>220053112</t>
  </si>
  <si>
    <t>220051395</t>
  </si>
  <si>
    <t>220043273</t>
  </si>
  <si>
    <t>220053093</t>
  </si>
  <si>
    <t>220050911</t>
  </si>
  <si>
    <t>JERSEY ST \ CASTRO ST</t>
  </si>
  <si>
    <t>25739000</t>
  </si>
  <si>
    <t>37.750494923779776</t>
  </si>
  <si>
    <t>-122.43400651874828</t>
  </si>
  <si>
    <t>POINT (-122.43400651874828 37.750494923779776)</t>
  </si>
  <si>
    <t>220051792</t>
  </si>
  <si>
    <t>220051266</t>
  </si>
  <si>
    <t>220041659</t>
  </si>
  <si>
    <t>220050054</t>
  </si>
  <si>
    <t>ANDERSON ST \ POWHATTAN AVE</t>
  </si>
  <si>
    <t>21211000</t>
  </si>
  <si>
    <t>37.74158026608746</t>
  </si>
  <si>
    <t>-122.41507391430838</t>
  </si>
  <si>
    <t>POINT (-122.41507391430838 37.74158026608746)</t>
  </si>
  <si>
    <t>220052971</t>
  </si>
  <si>
    <t>220052167</t>
  </si>
  <si>
    <t>220050377</t>
  </si>
  <si>
    <t>220052843</t>
  </si>
  <si>
    <t>220043319</t>
  </si>
  <si>
    <t>220051210</t>
  </si>
  <si>
    <t>220052031</t>
  </si>
  <si>
    <t>220050215</t>
  </si>
  <si>
    <t>AMBER DR \ QUARTZ WAY</t>
  </si>
  <si>
    <t>22329000</t>
  </si>
  <si>
    <t>37.74562451377008</t>
  </si>
  <si>
    <t>-122.44530467207346</t>
  </si>
  <si>
    <t>POINT (-122.44530467207346 37.74562451377008)</t>
  </si>
  <si>
    <t>220052685</t>
  </si>
  <si>
    <t>220051541</t>
  </si>
  <si>
    <t>220051012</t>
  </si>
  <si>
    <t>220051902</t>
  </si>
  <si>
    <t>220050760</t>
  </si>
  <si>
    <t>220052008</t>
  </si>
  <si>
    <t>ANKENY ST \ HOLYOKE ST</t>
  </si>
  <si>
    <t>20842000</t>
  </si>
  <si>
    <t>37.71973703467235</t>
  </si>
  <si>
    <t>-122.4057970753446</t>
  </si>
  <si>
    <t>POINT (-122.40579707534461 37.719737034672356)</t>
  </si>
  <si>
    <t>220052321</t>
  </si>
  <si>
    <t>MARIETTA DR \ REPOSA WAY</t>
  </si>
  <si>
    <t>22405000</t>
  </si>
  <si>
    <t>37.74122666601361</t>
  </si>
  <si>
    <t>-122.44843970034316</t>
  </si>
  <si>
    <t>POINT (-122.44843970034316 37.74122666601361)</t>
  </si>
  <si>
    <t>220050140</t>
  </si>
  <si>
    <t>220043283</t>
  </si>
  <si>
    <t>220057473</t>
  </si>
  <si>
    <t>220051279</t>
  </si>
  <si>
    <t>220043278</t>
  </si>
  <si>
    <t>220043346</t>
  </si>
  <si>
    <t>220051623</t>
  </si>
  <si>
    <t>FRESNO ST \ KEARNY ST</t>
  </si>
  <si>
    <t>24846000</t>
  </si>
  <si>
    <t>37.798688226347146</t>
  </si>
  <si>
    <t>-122.40558828161956</t>
  </si>
  <si>
    <t>POINT (-122.40558828161957 37.798688226347146)</t>
  </si>
  <si>
    <t>220052170</t>
  </si>
  <si>
    <t>220052675</t>
  </si>
  <si>
    <t>220052658</t>
  </si>
  <si>
    <t>220043193</t>
  </si>
  <si>
    <t>40TH AVE \ CLEMENT ST</t>
  </si>
  <si>
    <t>27914000</t>
  </si>
  <si>
    <t>37.78127694472529</t>
  </si>
  <si>
    <t>-122.50094505198304</t>
  </si>
  <si>
    <t>POINT (-122.50094505198305 37.78127694472529)</t>
  </si>
  <si>
    <t>220052893</t>
  </si>
  <si>
    <t>220050041</t>
  </si>
  <si>
    <t>220051800</t>
  </si>
  <si>
    <t>220051973</t>
  </si>
  <si>
    <t>220052358</t>
  </si>
  <si>
    <t>220051010</t>
  </si>
  <si>
    <t>TOMPKINS AVE \ BANKS ST</t>
  </si>
  <si>
    <t>21052000</t>
  </si>
  <si>
    <t>37.7370346886811</t>
  </si>
  <si>
    <t>-122.41285757312772</t>
  </si>
  <si>
    <t>POINT (-122.41285757312772 37.7370346886811)</t>
  </si>
  <si>
    <t>220052263</t>
  </si>
  <si>
    <t>220052973</t>
  </si>
  <si>
    <t>220052845</t>
  </si>
  <si>
    <t>220050874</t>
  </si>
  <si>
    <t>VIENNA ST \ AMAZON AVE</t>
  </si>
  <si>
    <t>21408000</t>
  </si>
  <si>
    <t>37.71506522715448</t>
  </si>
  <si>
    <t>-122.4344917294424</t>
  </si>
  <si>
    <t>POINT (-122.4344917294424 37.715065227154476)</t>
  </si>
  <si>
    <t>220043015</t>
  </si>
  <si>
    <t>220051352</t>
  </si>
  <si>
    <t>220043235</t>
  </si>
  <si>
    <t>220052608</t>
  </si>
  <si>
    <t>220051634</t>
  </si>
  <si>
    <t>220051050</t>
  </si>
  <si>
    <t>220052303</t>
  </si>
  <si>
    <t>18TH AVE \ RIVERA ST</t>
  </si>
  <si>
    <t>23192000</t>
  </si>
  <si>
    <t>37.74682681802116</t>
  </si>
  <si>
    <t>-122.47488730434056</t>
  </si>
  <si>
    <t>POINT (-122.47488730434056 37.74682681802116)</t>
  </si>
  <si>
    <t>220052519</t>
  </si>
  <si>
    <t>220052958</t>
  </si>
  <si>
    <t>220050404</t>
  </si>
  <si>
    <t>WOOLSEY ST \ GOETTINGEN ST</t>
  </si>
  <si>
    <t>20639000</t>
  </si>
  <si>
    <t>37.72446069330615</t>
  </si>
  <si>
    <t>-122.40557161376506</t>
  </si>
  <si>
    <t>POINT (-122.40557161376506 37.72446069330615)</t>
  </si>
  <si>
    <t>213640913</t>
  </si>
  <si>
    <t>220050141</t>
  </si>
  <si>
    <t>220050783</t>
  </si>
  <si>
    <t>220040569</t>
  </si>
  <si>
    <t>220050122</t>
  </si>
  <si>
    <t>220861838</t>
  </si>
  <si>
    <t>220862838</t>
  </si>
  <si>
    <t>220831188</t>
  </si>
  <si>
    <t>220830025</t>
  </si>
  <si>
    <t>220803142</t>
  </si>
  <si>
    <t>220821244</t>
  </si>
  <si>
    <t>220823185</t>
  </si>
  <si>
    <t>220802197</t>
  </si>
  <si>
    <t>220801340</t>
  </si>
  <si>
    <t>220832961</t>
  </si>
  <si>
    <t>220853102</t>
  </si>
  <si>
    <t>BUSH ST \ MARK LN</t>
  </si>
  <si>
    <t>24736000</t>
  </si>
  <si>
    <t>37.79066708138873</t>
  </si>
  <si>
    <t>-122.40476729151963</t>
  </si>
  <si>
    <t>POINT (-122.40476729151963 37.79066708138873)</t>
  </si>
  <si>
    <t>220811399</t>
  </si>
  <si>
    <t>220832186</t>
  </si>
  <si>
    <t>220830688</t>
  </si>
  <si>
    <t>220800494</t>
  </si>
  <si>
    <t>220820240</t>
  </si>
  <si>
    <t>220822696</t>
  </si>
  <si>
    <t>220801317</t>
  </si>
  <si>
    <t>220810323</t>
  </si>
  <si>
    <t>220801001</t>
  </si>
  <si>
    <t>JOICE ST \ CLAY ST</t>
  </si>
  <si>
    <t>25009000</t>
  </si>
  <si>
    <t>37.7939563467852</t>
  </si>
  <si>
    <t>-122.4087203579028</t>
  </si>
  <si>
    <t>POINT (-122.40872035790281 37.7939563467852)</t>
  </si>
  <si>
    <t>220813096</t>
  </si>
  <si>
    <t>220840473</t>
  </si>
  <si>
    <t>220853141</t>
  </si>
  <si>
    <t>220832197</t>
  </si>
  <si>
    <t>220801294</t>
  </si>
  <si>
    <t>220862112</t>
  </si>
  <si>
    <t>220802725</t>
  </si>
  <si>
    <t>220802386</t>
  </si>
  <si>
    <t>220820890</t>
  </si>
  <si>
    <t>220830740</t>
  </si>
  <si>
    <t>220861668</t>
  </si>
  <si>
    <t>220830667</t>
  </si>
  <si>
    <t>220801981</t>
  </si>
  <si>
    <t>220811309</t>
  </si>
  <si>
    <t>220850885</t>
  </si>
  <si>
    <t>220801720</t>
  </si>
  <si>
    <t>220842111</t>
  </si>
  <si>
    <t>220840713</t>
  </si>
  <si>
    <t>220820961</t>
  </si>
  <si>
    <t>220181931</t>
  </si>
  <si>
    <t>220811575</t>
  </si>
  <si>
    <t>20338000</t>
  </si>
  <si>
    <t>37.709167531705646</t>
  </si>
  <si>
    <t>-122.40622805369944</t>
  </si>
  <si>
    <t>POINT (-122.40622805369944 37.709167531705646)</t>
  </si>
  <si>
    <t>220831531</t>
  </si>
  <si>
    <t>220813839</t>
  </si>
  <si>
    <t>220820686</t>
  </si>
  <si>
    <t>220840636</t>
  </si>
  <si>
    <t>220811928</t>
  </si>
  <si>
    <t>ALEMANY BLVD OFF RAMP \ CRESCENT AVE</t>
  </si>
  <si>
    <t>33663000</t>
  </si>
  <si>
    <t>37.73518354805868</t>
  </si>
  <si>
    <t>-122.41096805516382</t>
  </si>
  <si>
    <t>POINT (-122.41096805516382 37.73518354805868)</t>
  </si>
  <si>
    <t>220801541</t>
  </si>
  <si>
    <t>220852192</t>
  </si>
  <si>
    <t>220841820</t>
  </si>
  <si>
    <t>220850606</t>
  </si>
  <si>
    <t>28057000</t>
  </si>
  <si>
    <t>37.782137079195415</t>
  </si>
  <si>
    <t>-122.39324579530016</t>
  </si>
  <si>
    <t>POINT (-122.39324579530015 37.782137079195415)</t>
  </si>
  <si>
    <t>220810324</t>
  </si>
  <si>
    <t>220811969</t>
  </si>
  <si>
    <t>220800454</t>
  </si>
  <si>
    <t>220832936</t>
  </si>
  <si>
    <t>220802841</t>
  </si>
  <si>
    <t>220810141</t>
  </si>
  <si>
    <t>220810439</t>
  </si>
  <si>
    <t>220850661</t>
  </si>
  <si>
    <t>220862670</t>
  </si>
  <si>
    <t>220840790</t>
  </si>
  <si>
    <t>Burglary, Flat Under Constr., Unlawful Entry</t>
  </si>
  <si>
    <t>220830625</t>
  </si>
  <si>
    <t>220830313</t>
  </si>
  <si>
    <t>JACKSON ST \ JONES ST</t>
  </si>
  <si>
    <t>25262000</t>
  </si>
  <si>
    <t>37.79498815505522</t>
  </si>
  <si>
    <t>-122.41482563329625</t>
  </si>
  <si>
    <t>POINT (-122.41482563329623 37.79498815505522)</t>
  </si>
  <si>
    <t>220851051</t>
  </si>
  <si>
    <t>220822500</t>
  </si>
  <si>
    <t>220821871</t>
  </si>
  <si>
    <t>220812831</t>
  </si>
  <si>
    <t>SUMMIT ST \ MARGARET AVE</t>
  </si>
  <si>
    <t>21603000</t>
  </si>
  <si>
    <t>37.71610888379687</t>
  </si>
  <si>
    <t>-122.4536998279801</t>
  </si>
  <si>
    <t>POINT (-122.4536998279801 37.71610888379687)</t>
  </si>
  <si>
    <t>220802521</t>
  </si>
  <si>
    <t>220841533</t>
  </si>
  <si>
    <t>220843353</t>
  </si>
  <si>
    <t>UPLAND DR \ APTOS AVE</t>
  </si>
  <si>
    <t>22769000</t>
  </si>
  <si>
    <t>37.73032902186771</t>
  </si>
  <si>
    <t>-122.46625728592838</t>
  </si>
  <si>
    <t>POINT (-122.46625728592838 37.73032902186771)</t>
  </si>
  <si>
    <t>220851703</t>
  </si>
  <si>
    <t>220811296</t>
  </si>
  <si>
    <t>220861501</t>
  </si>
  <si>
    <t>220823543</t>
  </si>
  <si>
    <t>220801544</t>
  </si>
  <si>
    <t>220810328</t>
  </si>
  <si>
    <t>220851319</t>
  </si>
  <si>
    <t>220811699</t>
  </si>
  <si>
    <t>GROVE ST \ CENTRAL AVE</t>
  </si>
  <si>
    <t>26371000</t>
  </si>
  <si>
    <t>37.7750860862052</t>
  </si>
  <si>
    <t>-122.44459286382713</t>
  </si>
  <si>
    <t>POINT (-122.44459286382713 37.7750860862052)</t>
  </si>
  <si>
    <t>220820700</t>
  </si>
  <si>
    <t>TAYLOR ST \ UNION ST</t>
  </si>
  <si>
    <t>25437000</t>
  </si>
  <si>
    <t>37.79982427479923</t>
  </si>
  <si>
    <t>-122.41411971832792</t>
  </si>
  <si>
    <t>POINT (-122.41411971832791 37.79982427479923)</t>
  </si>
  <si>
    <t>GLOVER ST \ LEAVENWORTH ST</t>
  </si>
  <si>
    <t>30043000</t>
  </si>
  <si>
    <t>37.797075017592405</t>
  </si>
  <si>
    <t>-122.41693604816716</t>
  </si>
  <si>
    <t>POINT (-122.41693604816717 37.797075017592405)</t>
  </si>
  <si>
    <t>220831742</t>
  </si>
  <si>
    <t>220821188</t>
  </si>
  <si>
    <t>220800780</t>
  </si>
  <si>
    <t>220812014</t>
  </si>
  <si>
    <t>220823076</t>
  </si>
  <si>
    <t>220820629</t>
  </si>
  <si>
    <t>220803488</t>
  </si>
  <si>
    <t>220821877</t>
  </si>
  <si>
    <t>02ND AVE \ LINCOLN WAY</t>
  </si>
  <si>
    <t>27181000</t>
  </si>
  <si>
    <t>37.766255604966986</t>
  </si>
  <si>
    <t>-122.45894689214175</t>
  </si>
  <si>
    <t>POINT (-122.45894689214177 37.766255604966986)</t>
  </si>
  <si>
    <t>220822346</t>
  </si>
  <si>
    <t>220850803</t>
  </si>
  <si>
    <t>220850988</t>
  </si>
  <si>
    <t>VICENTE ST \ 15TH AVE</t>
  </si>
  <si>
    <t>22953000</t>
  </si>
  <si>
    <t>37.739515148271785</t>
  </si>
  <si>
    <t>-122.47109427284008</t>
  </si>
  <si>
    <t>POINT (-122.47109427284008 37.739515148271785)</t>
  </si>
  <si>
    <t>220853295</t>
  </si>
  <si>
    <t>220813409</t>
  </si>
  <si>
    <t>220812438</t>
  </si>
  <si>
    <t>220861445</t>
  </si>
  <si>
    <t>220821023</t>
  </si>
  <si>
    <t>220822669</t>
  </si>
  <si>
    <t>220831196</t>
  </si>
  <si>
    <t>220821806</t>
  </si>
  <si>
    <t>220860794</t>
  </si>
  <si>
    <t>220801920</t>
  </si>
  <si>
    <t>220820891</t>
  </si>
  <si>
    <t>ARGUELLO BLVD \ MCALLISTER ST</t>
  </si>
  <si>
    <t>27204000</t>
  </si>
  <si>
    <t>37.77523976274123</t>
  </si>
  <si>
    <t>-122.45843527358316</t>
  </si>
  <si>
    <t>POINT (-122.45843527358316 37.77523976274123)</t>
  </si>
  <si>
    <t>220841633</t>
  </si>
  <si>
    <t>220841143</t>
  </si>
  <si>
    <t>KEYSTONE WAY \ OCEAN AVE</t>
  </si>
  <si>
    <t>22669000</t>
  </si>
  <si>
    <t>37.72548241124062</t>
  </si>
  <si>
    <t>-122.46281547511876</t>
  </si>
  <si>
    <t>POINT (-122.46281547511876 37.72548241124062)</t>
  </si>
  <si>
    <t>220812922</t>
  </si>
  <si>
    <t>220801588</t>
  </si>
  <si>
    <t>220822218</t>
  </si>
  <si>
    <t>220832268</t>
  </si>
  <si>
    <t>220833202</t>
  </si>
  <si>
    <t>220802623</t>
  </si>
  <si>
    <t>220832741</t>
  </si>
  <si>
    <t>ANZA ST \ ALMADEN CT</t>
  </si>
  <si>
    <t>27218000</t>
  </si>
  <si>
    <t>37.77947876974374</t>
  </si>
  <si>
    <t>-122.45774582657752</t>
  </si>
  <si>
    <t>POINT (-122.45774582657752 37.77947876974374)</t>
  </si>
  <si>
    <t>220860617</t>
  </si>
  <si>
    <t>220850837</t>
  </si>
  <si>
    <t>220831809</t>
  </si>
  <si>
    <t>220860177</t>
  </si>
  <si>
    <t>220861017</t>
  </si>
  <si>
    <t>VERMONT ST \ MARIPOSA ST</t>
  </si>
  <si>
    <t>23777000</t>
  </si>
  <si>
    <t>37.76338175371858</t>
  </si>
  <si>
    <t>-122.40437172737256</t>
  </si>
  <si>
    <t>POINT (-122.40437172737255 37.76338175371858)</t>
  </si>
  <si>
    <t>220851548</t>
  </si>
  <si>
    <t>220861227</t>
  </si>
  <si>
    <t>220802916</t>
  </si>
  <si>
    <t>220852925</t>
  </si>
  <si>
    <t>220852213</t>
  </si>
  <si>
    <t>220860830</t>
  </si>
  <si>
    <t>220830468</t>
  </si>
  <si>
    <t>220840440</t>
  </si>
  <si>
    <t>220861238</t>
  </si>
  <si>
    <t>220841183</t>
  </si>
  <si>
    <t>220821253</t>
  </si>
  <si>
    <t>220801751</t>
  </si>
  <si>
    <t>220661193</t>
  </si>
  <si>
    <t>STONE ST \ JACKSON ST</t>
  </si>
  <si>
    <t>30041000</t>
  </si>
  <si>
    <t>37.79568636296902</t>
  </si>
  <si>
    <t>-122.40934354519678</t>
  </si>
  <si>
    <t>POINT (-122.40934354519678 37.79568636296902)</t>
  </si>
  <si>
    <t>220840923</t>
  </si>
  <si>
    <t>220860603</t>
  </si>
  <si>
    <t>220802525</t>
  </si>
  <si>
    <t>220820770</t>
  </si>
  <si>
    <t>220841308</t>
  </si>
  <si>
    <t>220843243</t>
  </si>
  <si>
    <t>220821623</t>
  </si>
  <si>
    <t>220862025</t>
  </si>
  <si>
    <t>STEVELOE PL \ JONES ST</t>
  </si>
  <si>
    <t>24927000</t>
  </si>
  <si>
    <t>37.785353822100895</t>
  </si>
  <si>
    <t>-122.41288124058862</t>
  </si>
  <si>
    <t>POINT (-122.41288124058862 37.785353822100895)</t>
  </si>
  <si>
    <t>BAKER ST \ GREENWICH ST</t>
  </si>
  <si>
    <t>26899000</t>
  </si>
  <si>
    <t>37.79768974850337</t>
  </si>
  <si>
    <t>-122.44578544273983</t>
  </si>
  <si>
    <t>POINT (-122.44578544273985 37.79768974850337)</t>
  </si>
  <si>
    <t>220833335</t>
  </si>
  <si>
    <t>220840113</t>
  </si>
  <si>
    <t>28TH AVE \ LAWTON ST</t>
  </si>
  <si>
    <t>27407000</t>
  </si>
  <si>
    <t>37.75754194495945</t>
  </si>
  <si>
    <t>-122.48638193869648</t>
  </si>
  <si>
    <t>POINT (-122.48638193869647 37.75754194495945)</t>
  </si>
  <si>
    <t>220802128</t>
  </si>
  <si>
    <t>220822086</t>
  </si>
  <si>
    <t>220812152</t>
  </si>
  <si>
    <t>GENEVA AVE \ LISBON ST</t>
  </si>
  <si>
    <t>21442000</t>
  </si>
  <si>
    <t>37.71530733214198</t>
  </si>
  <si>
    <t>-122.43862415778722</t>
  </si>
  <si>
    <t>POINT (-122.43862415778722 37.71530733214198)</t>
  </si>
  <si>
    <t>220862150</t>
  </si>
  <si>
    <t>220812942</t>
  </si>
  <si>
    <t>220841621</t>
  </si>
  <si>
    <t>220832263</t>
  </si>
  <si>
    <t>220801398</t>
  </si>
  <si>
    <t>220843133</t>
  </si>
  <si>
    <t>220832341</t>
  </si>
  <si>
    <t>220862520</t>
  </si>
  <si>
    <t>220831236</t>
  </si>
  <si>
    <t>220861912</t>
  </si>
  <si>
    <t>220771252</t>
  </si>
  <si>
    <t>220841408</t>
  </si>
  <si>
    <t>220820558</t>
  </si>
  <si>
    <t>220860578</t>
  </si>
  <si>
    <t>220831681</t>
  </si>
  <si>
    <t>220801776</t>
  </si>
  <si>
    <t>CESAR CHAVEZ ST \ PRECITA AVE \ YORK ST</t>
  </si>
  <si>
    <t>21125000</t>
  </si>
  <si>
    <t>37.74840499951465</t>
  </si>
  <si>
    <t>-122.40788202951217</t>
  </si>
  <si>
    <t>POINT (-122.40788202951215 37.74840499951465)</t>
  </si>
  <si>
    <t>220831825</t>
  </si>
  <si>
    <t>220792583</t>
  </si>
  <si>
    <t>220821345</t>
  </si>
  <si>
    <t>ANZA ST \ 46TH AVE</t>
  </si>
  <si>
    <t>27993000</t>
  </si>
  <si>
    <t>37.7771411538266</t>
  </si>
  <si>
    <t>-122.5070935405303</t>
  </si>
  <si>
    <t>POINT (-122.5070935405303 37.7771411538266)</t>
  </si>
  <si>
    <t>220771251</t>
  </si>
  <si>
    <t>220811698</t>
  </si>
  <si>
    <t>PANORAMA DR \ DELLBROOK AVE</t>
  </si>
  <si>
    <t>26246000</t>
  </si>
  <si>
    <t>37.75354206690864</t>
  </si>
  <si>
    <t>-122.45257028186616</t>
  </si>
  <si>
    <t>POINT (-122.45257028186617 37.75354206690864)</t>
  </si>
  <si>
    <t>220821618</t>
  </si>
  <si>
    <t>DOLORES ST \ CUMBERLAND ST</t>
  </si>
  <si>
    <t>25682000</t>
  </si>
  <si>
    <t>37.7590293965877</t>
  </si>
  <si>
    <t>-122.4258434235595</t>
  </si>
  <si>
    <t>POINT (-122.4258434235595 37.7590293965877)</t>
  </si>
  <si>
    <t>PACIFIC AVE \ BRODERICK ST</t>
  </si>
  <si>
    <t>26865000</t>
  </si>
  <si>
    <t>37.7922978814191</t>
  </si>
  <si>
    <t>-122.4430047892802</t>
  </si>
  <si>
    <t>POINT (-122.44300478928021 37.7922978814191)</t>
  </si>
  <si>
    <t>220811048</t>
  </si>
  <si>
    <t>220860452</t>
  </si>
  <si>
    <t>220860430</t>
  </si>
  <si>
    <t>220810878</t>
  </si>
  <si>
    <t>220842355</t>
  </si>
  <si>
    <t>220821123</t>
  </si>
  <si>
    <t>220802400</t>
  </si>
  <si>
    <t>220821905</t>
  </si>
  <si>
    <t>220842212</t>
  </si>
  <si>
    <t>220833027</t>
  </si>
  <si>
    <t>220810876</t>
  </si>
  <si>
    <t>220840194</t>
  </si>
  <si>
    <t>220832278</t>
  </si>
  <si>
    <t>ELLSWORTH ST \ BERNAL HEIGHTS BLVD</t>
  </si>
  <si>
    <t>21266000</t>
  </si>
  <si>
    <t>37.74245670577946</t>
  </si>
  <si>
    <t>-122.4143721607673</t>
  </si>
  <si>
    <t>POINT (-122.4143721607673 37.74245670577946)</t>
  </si>
  <si>
    <t>220821346</t>
  </si>
  <si>
    <t>220823356</t>
  </si>
  <si>
    <t>220850714</t>
  </si>
  <si>
    <t>220821878</t>
  </si>
  <si>
    <t>MANGELS AVE \ BURNSIDE AVE</t>
  </si>
  <si>
    <t>21978000</t>
  </si>
  <si>
    <t>37.733086632346776</t>
  </si>
  <si>
    <t>-122.43881594927996</t>
  </si>
  <si>
    <t>POINT (-122.43881594927997 37.733086632346776)</t>
  </si>
  <si>
    <t>220832505</t>
  </si>
  <si>
    <t>LINDA ST \ 18TH ST</t>
  </si>
  <si>
    <t>25674000</t>
  </si>
  <si>
    <t>37.76161711991717</t>
  </si>
  <si>
    <t>-122.42295533494624</t>
  </si>
  <si>
    <t>POINT (-122.42295533494625 37.76161711991717)</t>
  </si>
  <si>
    <t>220830934</t>
  </si>
  <si>
    <t>220840502</t>
  </si>
  <si>
    <t>220800374</t>
  </si>
  <si>
    <t>220803309</t>
  </si>
  <si>
    <t>220842033</t>
  </si>
  <si>
    <t>PAGE ST \ LAGUNA ST</t>
  </si>
  <si>
    <t>25908000</t>
  </si>
  <si>
    <t>37.7736662286543</t>
  </si>
  <si>
    <t>-122.42570021089418</t>
  </si>
  <si>
    <t>POINT (-122.42570021089418 37.7736662286543)</t>
  </si>
  <si>
    <t>220862056</t>
  </si>
  <si>
    <t>220842611</t>
  </si>
  <si>
    <t>WAWONA ST \ 41ST AVE</t>
  </si>
  <si>
    <t>23430000</t>
  </si>
  <si>
    <t>37.73641743760056</t>
  </si>
  <si>
    <t>-122.4988694089358</t>
  </si>
  <si>
    <t>POINT (-122.49886940893579 37.73641743760056)</t>
  </si>
  <si>
    <t>220810494</t>
  </si>
  <si>
    <t>220822069</t>
  </si>
  <si>
    <t>220841784</t>
  </si>
  <si>
    <t>220842262</t>
  </si>
  <si>
    <t>220810874</t>
  </si>
  <si>
    <t>220831982</t>
  </si>
  <si>
    <t>220843469</t>
  </si>
  <si>
    <t>220860004</t>
  </si>
  <si>
    <t>ULLOA ST \ 38TH AVE</t>
  </si>
  <si>
    <t>23382000</t>
  </si>
  <si>
    <t>37.74028539548744</t>
  </si>
  <si>
    <t>-122.49591892644251</t>
  </si>
  <si>
    <t>POINT (-122.49591892644253 37.74028539548744)</t>
  </si>
  <si>
    <t>220811966</t>
  </si>
  <si>
    <t>220832065</t>
  </si>
  <si>
    <t>220852545</t>
  </si>
  <si>
    <t>220862165</t>
  </si>
  <si>
    <t>220803162</t>
  </si>
  <si>
    <t>220811007</t>
  </si>
  <si>
    <t>220860641</t>
  </si>
  <si>
    <t>TARAVAL ST \ 29TH AVE</t>
  </si>
  <si>
    <t>23282000</t>
  </si>
  <si>
    <t>37.74257879773241</t>
  </si>
  <si>
    <t>-122.48640789272416</t>
  </si>
  <si>
    <t>POINT (-122.48640789272415 37.74257879773241)</t>
  </si>
  <si>
    <t>220821770</t>
  </si>
  <si>
    <t>220841184</t>
  </si>
  <si>
    <t>04TH AVE \ LAKE ST</t>
  </si>
  <si>
    <t>27588000</t>
  </si>
  <si>
    <t>37.78676804915147</t>
  </si>
  <si>
    <t>-122.46254655682296</t>
  </si>
  <si>
    <t>POINT (-122.46254655682297 37.786768049151476)</t>
  </si>
  <si>
    <t>220832105</t>
  </si>
  <si>
    <t>220831009</t>
  </si>
  <si>
    <t>GOLDEN GATE AVE \ PARKER AVE</t>
  </si>
  <si>
    <t>26473000</t>
  </si>
  <si>
    <t>37.77685342452311</t>
  </si>
  <si>
    <t>-122.4531883290258</t>
  </si>
  <si>
    <t>POINT (-122.4531883290258 37.77685342452311)</t>
  </si>
  <si>
    <t>220842664</t>
  </si>
  <si>
    <t>220840057</t>
  </si>
  <si>
    <t>220822055</t>
  </si>
  <si>
    <t>220802997</t>
  </si>
  <si>
    <t>QUINCY ST \ CALIFORNIA ST</t>
  </si>
  <si>
    <t>24746000</t>
  </si>
  <si>
    <t>37.792486577710505</t>
  </si>
  <si>
    <t>-122.4056543388906</t>
  </si>
  <si>
    <t>POINT (-122.40565433889059 37.792486577710505)</t>
  </si>
  <si>
    <t>220832297</t>
  </si>
  <si>
    <t>220860172</t>
  </si>
  <si>
    <t>220850973</t>
  </si>
  <si>
    <t>BUSH ST \ GOUGH ST</t>
  </si>
  <si>
    <t>26504000</t>
  </si>
  <si>
    <t>37.788070187301344</t>
  </si>
  <si>
    <t>-122.42523650200324</t>
  </si>
  <si>
    <t>POINT (-122.42523650200324 37.788070187301344)</t>
  </si>
  <si>
    <t>220831581</t>
  </si>
  <si>
    <t>220800504</t>
  </si>
  <si>
    <t>220802253</t>
  </si>
  <si>
    <t>JONES ST \ CHESTNUT ST</t>
  </si>
  <si>
    <t>25527000</t>
  </si>
  <si>
    <t>37.803347966850026</t>
  </si>
  <si>
    <t>-122.41651077151808</t>
  </si>
  <si>
    <t>POINT (-122.41651077151808 37.803347966850026)</t>
  </si>
  <si>
    <t>220862615</t>
  </si>
  <si>
    <t>220851732</t>
  </si>
  <si>
    <t>220823235</t>
  </si>
  <si>
    <t>220811228</t>
  </si>
  <si>
    <t>JUDAH ST \ 17TH AVE</t>
  </si>
  <si>
    <t>27356000</t>
  </si>
  <si>
    <t>37.7617941434585</t>
  </si>
  <si>
    <t>-122.47485493300424</t>
  </si>
  <si>
    <t>POINT (-122.47485493300424 37.7617941434585)</t>
  </si>
  <si>
    <t>EVELYN WAY \ CHAVES AVE</t>
  </si>
  <si>
    <t>22418000</t>
  </si>
  <si>
    <t>37.74299551140343</t>
  </si>
  <si>
    <t>-122.45286898552467</t>
  </si>
  <si>
    <t>POINT (-122.45286898552467 37.74299551140343)</t>
  </si>
  <si>
    <t>220820402</t>
  </si>
  <si>
    <t>220821286</t>
  </si>
  <si>
    <t>220821883</t>
  </si>
  <si>
    <t>TENNESSEE ST \ 19TH ST</t>
  </si>
  <si>
    <t>23568000</t>
  </si>
  <si>
    <t>37.76171064829068</t>
  </si>
  <si>
    <t>-122.3896077324244</t>
  </si>
  <si>
    <t>POINT (-122.38960773242441 37.76171064829068)</t>
  </si>
  <si>
    <t>220793074</t>
  </si>
  <si>
    <t>220843661</t>
  </si>
  <si>
    <t>220832928</t>
  </si>
  <si>
    <t>COLBY ST \ SILLIMAN ST</t>
  </si>
  <si>
    <t>20920000</t>
  </si>
  <si>
    <t>37.72891511528458</t>
  </si>
  <si>
    <t>-122.41397072591572</t>
  </si>
  <si>
    <t>POINT (-122.41397072591572 37.72891511528458)</t>
  </si>
  <si>
    <t>220860413</t>
  </si>
  <si>
    <t>COLE ST \ PARNASSUS AVE</t>
  </si>
  <si>
    <t>26281000</t>
  </si>
  <si>
    <t>37.764866452251816</t>
  </si>
  <si>
    <t>-122.44976971472344</t>
  </si>
  <si>
    <t>POINT (-122.44976971472343 37.764866452251816)</t>
  </si>
  <si>
    <t>220841377</t>
  </si>
  <si>
    <t>220802371</t>
  </si>
  <si>
    <t>PIERCE ST \ PACIFIC AVE</t>
  </si>
  <si>
    <t>26675000</t>
  </si>
  <si>
    <t>37.79292692018951</t>
  </si>
  <si>
    <t>-122.43802223451546</t>
  </si>
  <si>
    <t>POINT (-122.43802223451546 37.79292692018951)</t>
  </si>
  <si>
    <t>220813719</t>
  </si>
  <si>
    <t>220851545</t>
  </si>
  <si>
    <t>220842979</t>
  </si>
  <si>
    <t>220850818</t>
  </si>
  <si>
    <t>220801879</t>
  </si>
  <si>
    <t>220851006</t>
  </si>
  <si>
    <t>220800821</t>
  </si>
  <si>
    <t>220861256</t>
  </si>
  <si>
    <t>BALBOA ST \ 44TH AVE</t>
  </si>
  <si>
    <t>27983000</t>
  </si>
  <si>
    <t>37.77537245126671</t>
  </si>
  <si>
    <t>-122.50481635778848</t>
  </si>
  <si>
    <t>POINT (-122.50481635778848 37.77537245126671)</t>
  </si>
  <si>
    <t>220811427</t>
  </si>
  <si>
    <t>220842765</t>
  </si>
  <si>
    <t>220832994</t>
  </si>
  <si>
    <t>220833352</t>
  </si>
  <si>
    <t>SAGAMORE ST \ END</t>
  </si>
  <si>
    <t>33437000</t>
  </si>
  <si>
    <t>37.71137272836027</t>
  </si>
  <si>
    <t>-122.46206325855056</t>
  </si>
  <si>
    <t>POINT (-122.46206325855056 37.71137272836027)</t>
  </si>
  <si>
    <t>220812983</t>
  </si>
  <si>
    <t>220862618</t>
  </si>
  <si>
    <t>220820465</t>
  </si>
  <si>
    <t>220810203</t>
  </si>
  <si>
    <t>220820560</t>
  </si>
  <si>
    <t>220812627</t>
  </si>
  <si>
    <t>220061091</t>
  </si>
  <si>
    <t>220060330</t>
  </si>
  <si>
    <t>220061468</t>
  </si>
  <si>
    <t>220061553</t>
  </si>
  <si>
    <t>220053512</t>
  </si>
  <si>
    <t>220821702</t>
  </si>
  <si>
    <t>220852886</t>
  </si>
  <si>
    <t>220862155</t>
  </si>
  <si>
    <t>220852401</t>
  </si>
  <si>
    <t>220830684</t>
  </si>
  <si>
    <t>Weapon, Deadly, Possession W/ Intent To Assault</t>
  </si>
  <si>
    <t>220841894</t>
  </si>
  <si>
    <t>220850428</t>
  </si>
  <si>
    <t>220821020</t>
  </si>
  <si>
    <t>ELLIS ST \ BEIDEMAN ST</t>
  </si>
  <si>
    <t>26617000</t>
  </si>
  <si>
    <t>37.78162121205994</t>
  </si>
  <si>
    <t>-122.43827152560183</t>
  </si>
  <si>
    <t>POINT (-122.43827152560185 37.78162121205994)</t>
  </si>
  <si>
    <t>220062950</t>
  </si>
  <si>
    <t>220060942</t>
  </si>
  <si>
    <t>220061839</t>
  </si>
  <si>
    <t>220062313</t>
  </si>
  <si>
    <t>25TH AVE \ CABRILLO ST</t>
  </si>
  <si>
    <t>27520000</t>
  </si>
  <si>
    <t>37.77443666172332</t>
  </si>
  <si>
    <t>-122.48432594148628</t>
  </si>
  <si>
    <t>POINT (-122.48432594148629 37.77443666172332)</t>
  </si>
  <si>
    <t>220062320</t>
  </si>
  <si>
    <t>22ND ST \ COLLINGWOOD ST</t>
  </si>
  <si>
    <t>25773000</t>
  </si>
  <si>
    <t>37.754388655237946</t>
  </si>
  <si>
    <t>-122.43591607633267</t>
  </si>
  <si>
    <t>POINT (-122.43591607633267 37.754388655237946)</t>
  </si>
  <si>
    <t>MONTALVO AVE \ CASTENADA AVE</t>
  </si>
  <si>
    <t>22976000</t>
  </si>
  <si>
    <t>37.74569033731729</t>
  </si>
  <si>
    <t>-122.4657328526932</t>
  </si>
  <si>
    <t>POINT (-122.46573285269321 37.74569033731729)</t>
  </si>
  <si>
    <t>220062454</t>
  </si>
  <si>
    <t>220062063</t>
  </si>
  <si>
    <t>220060664</t>
  </si>
  <si>
    <t>220062374</t>
  </si>
  <si>
    <t>220053470</t>
  </si>
  <si>
    <t>220062017</t>
  </si>
  <si>
    <t>DELANO AVE \ SEMINOLE AVE</t>
  </si>
  <si>
    <t>22097000</t>
  </si>
  <si>
    <t>37.71951220522793</t>
  </si>
  <si>
    <t>-122.44548470516985</t>
  </si>
  <si>
    <t>POINT (-122.44548470516983 37.71951220522793)</t>
  </si>
  <si>
    <t>220060122</t>
  </si>
  <si>
    <t>220052389</t>
  </si>
  <si>
    <t>220060496</t>
  </si>
  <si>
    <t>220062336</t>
  </si>
  <si>
    <t>MADRID ST \ BRAZIL AVE</t>
  </si>
  <si>
    <t>21685000</t>
  </si>
  <si>
    <t>37.723167238602805</t>
  </si>
  <si>
    <t>-122.43163313557469</t>
  </si>
  <si>
    <t>POINT (-122.43163313557467 37.723167238602805)</t>
  </si>
  <si>
    <t>220052767</t>
  </si>
  <si>
    <t>220062785</t>
  </si>
  <si>
    <t>220061999</t>
  </si>
  <si>
    <t>220061505</t>
  </si>
  <si>
    <t>220062815</t>
  </si>
  <si>
    <t>220061164</t>
  </si>
  <si>
    <t>220061347</t>
  </si>
  <si>
    <t>220061971</t>
  </si>
  <si>
    <t>220060265</t>
  </si>
  <si>
    <t>220063421</t>
  </si>
  <si>
    <t>220060572</t>
  </si>
  <si>
    <t>FOOTE AVE \ MISSION ST</t>
  </si>
  <si>
    <t>21505000</t>
  </si>
  <si>
    <t>37.7126222166951</t>
  </si>
  <si>
    <t>-122.44474329207247</t>
  </si>
  <si>
    <t>POINT (-122.44474329207247 37.7126222166951)</t>
  </si>
  <si>
    <t>220062487</t>
  </si>
  <si>
    <t>220010261</t>
  </si>
  <si>
    <t>220063158</t>
  </si>
  <si>
    <t>220061992</t>
  </si>
  <si>
    <t>220053282</t>
  </si>
  <si>
    <t>220062099</t>
  </si>
  <si>
    <t>220061702</t>
  </si>
  <si>
    <t>220062037</t>
  </si>
  <si>
    <t>220052567</t>
  </si>
  <si>
    <t>Assault to Commit Mayhem or Specific Sex Offenses</t>
  </si>
  <si>
    <t>ALBERTA ST \ CAMPBELL AVE</t>
  </si>
  <si>
    <t>33337000</t>
  </si>
  <si>
    <t>37.71627919824101</t>
  </si>
  <si>
    <t>-122.4099395027742</t>
  </si>
  <si>
    <t>POINT (-122.40993950277421 37.716279198241004)</t>
  </si>
  <si>
    <t>220062202</t>
  </si>
  <si>
    <t>220062908</t>
  </si>
  <si>
    <t>220063169</t>
  </si>
  <si>
    <t>JACKSON ST \ BUCHANAN ST</t>
  </si>
  <si>
    <t>26566000</t>
  </si>
  <si>
    <t>37.79288864062453</t>
  </si>
  <si>
    <t>-122.43126294779938</t>
  </si>
  <si>
    <t>POINT (-122.43126294779938 37.79288864062453)</t>
  </si>
  <si>
    <t>220060214</t>
  </si>
  <si>
    <t>220062223</t>
  </si>
  <si>
    <t>220062494</t>
  </si>
  <si>
    <t>220060638</t>
  </si>
  <si>
    <t>220062952</t>
  </si>
  <si>
    <t>220063356</t>
  </si>
  <si>
    <t>220062409</t>
  </si>
  <si>
    <t>VICENTE ST \ 39TH AVE</t>
  </si>
  <si>
    <t>23435000</t>
  </si>
  <si>
    <t>37.73837949719531</t>
  </si>
  <si>
    <t>-122.49685477242264</t>
  </si>
  <si>
    <t>POINT (-122.49685477242265 37.73837949719531)</t>
  </si>
  <si>
    <t>220052708</t>
  </si>
  <si>
    <t>220061307</t>
  </si>
  <si>
    <t>CUTLER AVE \ GREAT HWY</t>
  </si>
  <si>
    <t>23497000</t>
  </si>
  <si>
    <t>37.73702272897175</t>
  </si>
  <si>
    <t>-122.50631414027306</t>
  </si>
  <si>
    <t>POINT (-122.50631414027306 37.73702272897175)</t>
  </si>
  <si>
    <t>220062519</t>
  </si>
  <si>
    <t>220061748</t>
  </si>
  <si>
    <t>220051926</t>
  </si>
  <si>
    <t>220060672</t>
  </si>
  <si>
    <t>220063099</t>
  </si>
  <si>
    <t>220063025</t>
  </si>
  <si>
    <t>220060823</t>
  </si>
  <si>
    <t>220062368</t>
  </si>
  <si>
    <t>220060498</t>
  </si>
  <si>
    <t>220060413</t>
  </si>
  <si>
    <t>220031989</t>
  </si>
  <si>
    <t>220062358</t>
  </si>
  <si>
    <t>220062369</t>
  </si>
  <si>
    <t>220052783</t>
  </si>
  <si>
    <t>KENWOOD WAY \ PINEHURST WAY</t>
  </si>
  <si>
    <t>22753000</t>
  </si>
  <si>
    <t>37.728362071445986</t>
  </si>
  <si>
    <t>-122.46473550037383</t>
  </si>
  <si>
    <t>POINT (-122.46473550037383 37.728362071445986)</t>
  </si>
  <si>
    <t>220061730</t>
  </si>
  <si>
    <t>220053292</t>
  </si>
  <si>
    <t>220062914</t>
  </si>
  <si>
    <t>220063098</t>
  </si>
  <si>
    <t>220052732</t>
  </si>
  <si>
    <t>35TH AVE \ ORTEGA ST</t>
  </si>
  <si>
    <t>27690000</t>
  </si>
  <si>
    <t>37.75161390398984</t>
  </si>
  <si>
    <t>-122.49348804615794</t>
  </si>
  <si>
    <t>POINT (-122.49348804615794 37.75161390398984)</t>
  </si>
  <si>
    <t>LA PLAYA \ GREAT HWY</t>
  </si>
  <si>
    <t>35005000</t>
  </si>
  <si>
    <t>37.75599130998528</t>
  </si>
  <si>
    <t>-122.50883392033968</t>
  </si>
  <si>
    <t>POINT (-122.50883392033968 37.755991309985276)</t>
  </si>
  <si>
    <t>220062570</t>
  </si>
  <si>
    <t>220060599</t>
  </si>
  <si>
    <t>222200005</t>
  </si>
  <si>
    <t>220060091</t>
  </si>
  <si>
    <t>BAY ST \ HYDE ST</t>
  </si>
  <si>
    <t>25577000</t>
  </si>
  <si>
    <t>37.8047903066652</t>
  </si>
  <si>
    <t>-122.42017812719196</t>
  </si>
  <si>
    <t>POINT (-122.42017812719197 37.8047903066652)</t>
  </si>
  <si>
    <t>220061071</t>
  </si>
  <si>
    <t>220053147</t>
  </si>
  <si>
    <t>220061570</t>
  </si>
  <si>
    <t>220060203</t>
  </si>
  <si>
    <t>220053387</t>
  </si>
  <si>
    <t>220062330</t>
  </si>
  <si>
    <t>220053417</t>
  </si>
  <si>
    <t>SHRADER ST \ GROVE ST</t>
  </si>
  <si>
    <t>26439000</t>
  </si>
  <si>
    <t>37.774040691881595</t>
  </si>
  <si>
    <t>-122.4528128205759</t>
  </si>
  <si>
    <t>POINT (-122.4528128205759 37.774040691881595)</t>
  </si>
  <si>
    <t>220062762</t>
  </si>
  <si>
    <t>WEBSTER ST \ LAUSSAT ST</t>
  </si>
  <si>
    <t>25896000</t>
  </si>
  <si>
    <t>37.771849753040605</t>
  </si>
  <si>
    <t>-122.4287081069352</t>
  </si>
  <si>
    <t>POINT (-122.4287081069352 37.771849753040605)</t>
  </si>
  <si>
    <t>220061134</t>
  </si>
  <si>
    <t>220060947</t>
  </si>
  <si>
    <t>220063026</t>
  </si>
  <si>
    <t>220051575</t>
  </si>
  <si>
    <t>220061002</t>
  </si>
  <si>
    <t>220060705</t>
  </si>
  <si>
    <t>ULLOA ST \ 15TH AVE</t>
  </si>
  <si>
    <t>22955000</t>
  </si>
  <si>
    <t>37.741383105948465</t>
  </si>
  <si>
    <t>-122.47122594075832</t>
  </si>
  <si>
    <t>POINT (-122.47122594075833 37.741383105948465)</t>
  </si>
  <si>
    <t>220052932</t>
  </si>
  <si>
    <t>47TH AVE \ IRVING ST</t>
  </si>
  <si>
    <t>27952000</t>
  </si>
  <si>
    <t>37.76223759790458</t>
  </si>
  <si>
    <t>-122.5071301982847</t>
  </si>
  <si>
    <t>POINT (-122.5071301982847 37.76223759790458)</t>
  </si>
  <si>
    <t>220062839</t>
  </si>
  <si>
    <t>MARY TERESA ST \ LAUREN CT</t>
  </si>
  <si>
    <t>35023000</t>
  </si>
  <si>
    <t>37.71403123742815</t>
  </si>
  <si>
    <t>-122.39908781440576</t>
  </si>
  <si>
    <t>POINT (-122.39908781440576 37.71403123742815)</t>
  </si>
  <si>
    <t>220062523</t>
  </si>
  <si>
    <t>220053319</t>
  </si>
  <si>
    <t>FARRAGUT AVE \ MISSION ST</t>
  </si>
  <si>
    <t>21547000</t>
  </si>
  <si>
    <t>37.7099462024738</t>
  </si>
  <si>
    <t>-122.44930866812771</t>
  </si>
  <si>
    <t>POINT (-122.44930866812773 37.7099462024738)</t>
  </si>
  <si>
    <t>220051889</t>
  </si>
  <si>
    <t>JOHN F KENNEDY DR \ NANCY PELOSI DR</t>
  </si>
  <si>
    <t>27188000</t>
  </si>
  <si>
    <t>37.771314265599216</t>
  </si>
  <si>
    <t>-122.45916192158036</t>
  </si>
  <si>
    <t>POINT (-122.45916192158037 37.771314265599216)</t>
  </si>
  <si>
    <t>220061624</t>
  </si>
  <si>
    <t>220061559</t>
  </si>
  <si>
    <t>220052682</t>
  </si>
  <si>
    <t>220062862</t>
  </si>
  <si>
    <t>16TH ST \ JOSE SARRIA CT \ POND ST</t>
  </si>
  <si>
    <t>25800000</t>
  </si>
  <si>
    <t>37.76428896385761</t>
  </si>
  <si>
    <t>-122.43227951733412</t>
  </si>
  <si>
    <t>POINT (-122.43227951733411 37.76428896385761)</t>
  </si>
  <si>
    <t>220062375</t>
  </si>
  <si>
    <t>220062417</t>
  </si>
  <si>
    <t>213492855</t>
  </si>
  <si>
    <t>220061736</t>
  </si>
  <si>
    <t>KEARNY ST \ CALIFORNIA ST</t>
  </si>
  <si>
    <t>24748000</t>
  </si>
  <si>
    <t>37.792638655548835</t>
  </si>
  <si>
    <t>-122.40441842894154</t>
  </si>
  <si>
    <t>POINT (-122.40441842894154 37.792638655548835)</t>
  </si>
  <si>
    <t>220062920</t>
  </si>
  <si>
    <t>220051545</t>
  </si>
  <si>
    <t>CRESCENT AVE \ LEESE ST</t>
  </si>
  <si>
    <t>21819000</t>
  </si>
  <si>
    <t>37.73520496878443</t>
  </si>
  <si>
    <t>-122.4226879103892</t>
  </si>
  <si>
    <t>POINT (-122.42268791038919 37.73520496878443)</t>
  </si>
  <si>
    <t>220060237</t>
  </si>
  <si>
    <t>KIRKHAM ST \ 42ND AVE</t>
  </si>
  <si>
    <t>27774000</t>
  </si>
  <si>
    <t>37.758747220156586</t>
  </si>
  <si>
    <t>-122.50150540036482</t>
  </si>
  <si>
    <t>POINT (-122.50150540036482 37.758747220156586)</t>
  </si>
  <si>
    <t>Dog, Stray or Vicious</t>
  </si>
  <si>
    <t>220060303</t>
  </si>
  <si>
    <t>220062235</t>
  </si>
  <si>
    <t>220062844</t>
  </si>
  <si>
    <t>220060917</t>
  </si>
  <si>
    <t>220062524</t>
  </si>
  <si>
    <t>220060854</t>
  </si>
  <si>
    <t>220060887</t>
  </si>
  <si>
    <t>220060853</t>
  </si>
  <si>
    <t>220062199</t>
  </si>
  <si>
    <t>220061701</t>
  </si>
  <si>
    <t>220060112</t>
  </si>
  <si>
    <t>220053088</t>
  </si>
  <si>
    <t>220052156</t>
  </si>
  <si>
    <t>220060937</t>
  </si>
  <si>
    <t>220060890</t>
  </si>
  <si>
    <t>220062747</t>
  </si>
  <si>
    <t>220061549</t>
  </si>
  <si>
    <t>220060967</t>
  </si>
  <si>
    <t>220060144</t>
  </si>
  <si>
    <t>CASTRO ST \ HENRY ST</t>
  </si>
  <si>
    <t>25983000</t>
  </si>
  <si>
    <t>37.76652789107997</t>
  </si>
  <si>
    <t>-122.43554812414295</t>
  </si>
  <si>
    <t>POINT (-122.43554812414297 37.76652789107997)</t>
  </si>
  <si>
    <t>220051657</t>
  </si>
  <si>
    <t>220061919</t>
  </si>
  <si>
    <t>220060094</t>
  </si>
  <si>
    <t>220060655</t>
  </si>
  <si>
    <t>AUSTIN ST \ GOUGH ST</t>
  </si>
  <si>
    <t>26506000</t>
  </si>
  <si>
    <t>37.78853627976403</t>
  </si>
  <si>
    <t>-122.4253305148202</t>
  </si>
  <si>
    <t>POINT (-122.4253305148202 37.78853627976403)</t>
  </si>
  <si>
    <t>220061861</t>
  </si>
  <si>
    <t>220061622</t>
  </si>
  <si>
    <t>220062127</t>
  </si>
  <si>
    <t>220062861</t>
  </si>
  <si>
    <t>220061760</t>
  </si>
  <si>
    <t>220062961</t>
  </si>
  <si>
    <t>LAWTON ST \ 10TH AVE</t>
  </si>
  <si>
    <t>27110000</t>
  </si>
  <si>
    <t>37.75839763620526</t>
  </si>
  <si>
    <t>-122.46699260477362</t>
  </si>
  <si>
    <t>POINT (-122.46699260477362 37.75839763620526)</t>
  </si>
  <si>
    <t>220060758</t>
  </si>
  <si>
    <t>220060433</t>
  </si>
  <si>
    <t>220060070</t>
  </si>
  <si>
    <t>220060072</t>
  </si>
  <si>
    <t>220060971</t>
  </si>
  <si>
    <t>DIVISADERO ST \ 14TH ST</t>
  </si>
  <si>
    <t>26007000</t>
  </si>
  <si>
    <t>37.767274661158645</t>
  </si>
  <si>
    <t>-122.43647824783746</t>
  </si>
  <si>
    <t>POINT (-122.43647824783746 37.767274661158645)</t>
  </si>
  <si>
    <t>220053436</t>
  </si>
  <si>
    <t>DESMOND ST \ LELAND AVE</t>
  </si>
  <si>
    <t>20315000</t>
  </si>
  <si>
    <t>37.71161058077062</t>
  </si>
  <si>
    <t>-122.40480341654704</t>
  </si>
  <si>
    <t>POINT (-122.40480341654703 37.71161058077062)</t>
  </si>
  <si>
    <t>220061612</t>
  </si>
  <si>
    <t>220062880</t>
  </si>
  <si>
    <t>220060876</t>
  </si>
  <si>
    <t>220062133</t>
  </si>
  <si>
    <t>FULTON ST \ 05TH AVE</t>
  </si>
  <si>
    <t>27239000</t>
  </si>
  <si>
    <t>37.773759750936534</t>
  </si>
  <si>
    <t>-122.46268379719766</t>
  </si>
  <si>
    <t>POINT (-122.46268379719766 37.773759750936534)</t>
  </si>
  <si>
    <t>OAK ST \ CLAYTON ST</t>
  </si>
  <si>
    <t>26416000</t>
  </si>
  <si>
    <t>37.771668738673135</t>
  </si>
  <si>
    <t>-122.44895799417851</t>
  </si>
  <si>
    <t>POINT (-122.44895799417851 37.771668738673135)</t>
  </si>
  <si>
    <t>220060420</t>
  </si>
  <si>
    <t>220062260</t>
  </si>
  <si>
    <t>UNION ST \ FRANKLIN ST</t>
  </si>
  <si>
    <t>26687000</t>
  </si>
  <si>
    <t>37.7983435358131</t>
  </si>
  <si>
    <t>-122.4256255050547</t>
  </si>
  <si>
    <t>POINT (-122.4256255050547 37.7983435358131)</t>
  </si>
  <si>
    <t>220061720</t>
  </si>
  <si>
    <t>220061661</t>
  </si>
  <si>
    <t>220062845</t>
  </si>
  <si>
    <t>220061781</t>
  </si>
  <si>
    <t>220061902</t>
  </si>
  <si>
    <t>220062001</t>
  </si>
  <si>
    <t>220061146</t>
  </si>
  <si>
    <t>220062078</t>
  </si>
  <si>
    <t>220062804</t>
  </si>
  <si>
    <t>220061065</t>
  </si>
  <si>
    <t>220060501</t>
  </si>
  <si>
    <t>BURROWS ST \ BRUSSELS ST</t>
  </si>
  <si>
    <t>20653000</t>
  </si>
  <si>
    <t>37.7283152377885</t>
  </si>
  <si>
    <t>-122.4060813735565</t>
  </si>
  <si>
    <t>POINT (-122.4060813735565 37.7283152377885)</t>
  </si>
  <si>
    <t>220063317</t>
  </si>
  <si>
    <t>220060846</t>
  </si>
  <si>
    <t>220060703</t>
  </si>
  <si>
    <t>220060849</t>
  </si>
  <si>
    <t>WILLARD ST \ BELMONT AVE</t>
  </si>
  <si>
    <t>26306000</t>
  </si>
  <si>
    <t>37.76266786805478</t>
  </si>
  <si>
    <t>-122.45400961305396</t>
  </si>
  <si>
    <t>POINT (-122.45400961305397 37.76266786805478)</t>
  </si>
  <si>
    <t>220060092</t>
  </si>
  <si>
    <t>220052551</t>
  </si>
  <si>
    <t>220061648</t>
  </si>
  <si>
    <t>220062188</t>
  </si>
  <si>
    <t>220053312</t>
  </si>
  <si>
    <t>220052289</t>
  </si>
  <si>
    <t>220062715</t>
  </si>
  <si>
    <t>220842926</t>
  </si>
  <si>
    <t>220820257</t>
  </si>
  <si>
    <t>220850865</t>
  </si>
  <si>
    <t>220810296</t>
  </si>
  <si>
    <t>220822822</t>
  </si>
  <si>
    <t>220821449</t>
  </si>
  <si>
    <t>220822711</t>
  </si>
  <si>
    <t>220813506</t>
  </si>
  <si>
    <t>220813094</t>
  </si>
  <si>
    <t>220381969</t>
  </si>
  <si>
    <t>220380900</t>
  </si>
  <si>
    <t>220390744</t>
  </si>
  <si>
    <t>220392997</t>
  </si>
  <si>
    <t>220341925</t>
  </si>
  <si>
    <t>220391370</t>
  </si>
  <si>
    <t>GETZ ST \ GRAFTON AVE \ MOUNT VERNON AVE</t>
  </si>
  <si>
    <t>28148000</t>
  </si>
  <si>
    <t>37.72004200273792</t>
  </si>
  <si>
    <t>-122.45257537466554</t>
  </si>
  <si>
    <t>POINT (-122.45257537466554 37.72004200273792)</t>
  </si>
  <si>
    <t>220382289</t>
  </si>
  <si>
    <t>33RD AVE \ SANTIAGO ST</t>
  </si>
  <si>
    <t>23393000</t>
  </si>
  <si>
    <t>37.7442570983548</t>
  </si>
  <si>
    <t>-122.49082217285486</t>
  </si>
  <si>
    <t>POINT (-122.49082217285486 37.7442570983548)</t>
  </si>
  <si>
    <t>220382147</t>
  </si>
  <si>
    <t>220390868</t>
  </si>
  <si>
    <t>220380456</t>
  </si>
  <si>
    <t>220392889</t>
  </si>
  <si>
    <t>220390789</t>
  </si>
  <si>
    <t>220390743</t>
  </si>
  <si>
    <t>220380135</t>
  </si>
  <si>
    <t>220381838</t>
  </si>
  <si>
    <t>220392125</t>
  </si>
  <si>
    <t>220393059</t>
  </si>
  <si>
    <t>220392836</t>
  </si>
  <si>
    <t>ARLETA AVE \ BAY SHORE BLVD \ SAN BRUNO AVE</t>
  </si>
  <si>
    <t>20298000</t>
  </si>
  <si>
    <t>37.71217948507751</t>
  </si>
  <si>
    <t>-122.40245948022154</t>
  </si>
  <si>
    <t>POINT (-122.40245948022154 37.71217948507751)</t>
  </si>
  <si>
    <t>220382605</t>
  </si>
  <si>
    <t>VICENTE ST \ 32ND AVE</t>
  </si>
  <si>
    <t>23347000</t>
  </si>
  <si>
    <t>37.73871026351508</t>
  </si>
  <si>
    <t>-122.48935674012142</t>
  </si>
  <si>
    <t>POINT (-122.48935674012142 37.73871026351508)</t>
  </si>
  <si>
    <t>220390888</t>
  </si>
  <si>
    <t>220381544</t>
  </si>
  <si>
    <t>220391748</t>
  </si>
  <si>
    <t>220391137</t>
  </si>
  <si>
    <t>ULLOA ST \ 44TH AVE</t>
  </si>
  <si>
    <t>23460000</t>
  </si>
  <si>
    <t>37.74000139168735</t>
  </si>
  <si>
    <t>-122.50234593283982</t>
  </si>
  <si>
    <t>POINT (-122.50234593283982 37.74000139168735)</t>
  </si>
  <si>
    <t>220380202</t>
  </si>
  <si>
    <t>220381577</t>
  </si>
  <si>
    <t>220392226</t>
  </si>
  <si>
    <t>220392328</t>
  </si>
  <si>
    <t>220070970</t>
  </si>
  <si>
    <t>220381635</t>
  </si>
  <si>
    <t>220381217</t>
  </si>
  <si>
    <t>220382260</t>
  </si>
  <si>
    <t>220372738</t>
  </si>
  <si>
    <t>SOUTH HILL BLVD \ ROLPH ST \ WINDING WAY</t>
  </si>
  <si>
    <t>21385000</t>
  </si>
  <si>
    <t>37.7114047751124</t>
  </si>
  <si>
    <t>-122.43186692622665</t>
  </si>
  <si>
    <t>POINT (-122.43186692622665 37.7114047751124)</t>
  </si>
  <si>
    <t>220392034</t>
  </si>
  <si>
    <t>220392297</t>
  </si>
  <si>
    <t>220392985</t>
  </si>
  <si>
    <t>220380013</t>
  </si>
  <si>
    <t>220361038</t>
  </si>
  <si>
    <t>220381402</t>
  </si>
  <si>
    <t>27TH AVE \ KIRKHAM ST</t>
  </si>
  <si>
    <t>27426000</t>
  </si>
  <si>
    <t>37.75945391804603</t>
  </si>
  <si>
    <t>-122.48543735509072</t>
  </si>
  <si>
    <t>POINT (-122.48543735509072 37.75945391804603)</t>
  </si>
  <si>
    <t>220380075</t>
  </si>
  <si>
    <t>220381171</t>
  </si>
  <si>
    <t>220382278</t>
  </si>
  <si>
    <t>220383059</t>
  </si>
  <si>
    <t>220390390</t>
  </si>
  <si>
    <t>220392075</t>
  </si>
  <si>
    <t>220341845</t>
  </si>
  <si>
    <t>220382842</t>
  </si>
  <si>
    <t>220391599</t>
  </si>
  <si>
    <t>220381910</t>
  </si>
  <si>
    <t>220380744</t>
  </si>
  <si>
    <t>220380158</t>
  </si>
  <si>
    <t>220380299</t>
  </si>
  <si>
    <t>220390768</t>
  </si>
  <si>
    <t>220383280</t>
  </si>
  <si>
    <t>220371164</t>
  </si>
  <si>
    <t>220372012</t>
  </si>
  <si>
    <t>220380528</t>
  </si>
  <si>
    <t>MASONIC AVE \ GROVE ST</t>
  </si>
  <si>
    <t>26377000</t>
  </si>
  <si>
    <t>37.77487110192353</t>
  </si>
  <si>
    <t>-122.44628367521804</t>
  </si>
  <si>
    <t>POINT (-122.44628367521804 37.77487110192353)</t>
  </si>
  <si>
    <t>220392632</t>
  </si>
  <si>
    <t>220380327</t>
  </si>
  <si>
    <t>220393088</t>
  </si>
  <si>
    <t>SAN BENITO WAY \ UPLAND DR</t>
  </si>
  <si>
    <t>22770000</t>
  </si>
  <si>
    <t>37.73049085057974</t>
  </si>
  <si>
    <t>-122.46710006653872</t>
  </si>
  <si>
    <t>POINT (-122.46710006653873 37.73049085057974)</t>
  </si>
  <si>
    <t>220391844</t>
  </si>
  <si>
    <t>220382149</t>
  </si>
  <si>
    <t>220380153</t>
  </si>
  <si>
    <t>EDGAR AVE \ NIAGARA AVE</t>
  </si>
  <si>
    <t>22213000</t>
  </si>
  <si>
    <t>37.7212992943916</t>
  </si>
  <si>
    <t>-122.45212279953368</t>
  </si>
  <si>
    <t>POINT (-122.45212279953367 37.7212992943916)</t>
  </si>
  <si>
    <t>220381360</t>
  </si>
  <si>
    <t>220392169</t>
  </si>
  <si>
    <t>220380163</t>
  </si>
  <si>
    <t>220393134</t>
  </si>
  <si>
    <t>220382034</t>
  </si>
  <si>
    <t>220392020</t>
  </si>
  <si>
    <t>220372980</t>
  </si>
  <si>
    <t>220392633</t>
  </si>
  <si>
    <t>220381331</t>
  </si>
  <si>
    <t>220392733</t>
  </si>
  <si>
    <t>220381136</t>
  </si>
  <si>
    <t>BEACH ST \ DIVISADERO ST</t>
  </si>
  <si>
    <t>27012000</t>
  </si>
  <si>
    <t>37.80370493572679</t>
  </si>
  <si>
    <t>-122.44360251948706</t>
  </si>
  <si>
    <t>POINT (-122.44360251948706 37.80370493572679)</t>
  </si>
  <si>
    <t>220381699</t>
  </si>
  <si>
    <t>FELL ST \ MASONIC AVE</t>
  </si>
  <si>
    <t>26347000</t>
  </si>
  <si>
    <t>37.772995404835264</t>
  </si>
  <si>
    <t>-122.4459023672132</t>
  </si>
  <si>
    <t>POINT (-122.44590236721321 37.772995404835264)</t>
  </si>
  <si>
    <t>220391387</t>
  </si>
  <si>
    <t>220382919</t>
  </si>
  <si>
    <t>220382764</t>
  </si>
  <si>
    <t>TERRA VISTA AVE \ SONORA LN</t>
  </si>
  <si>
    <t>33553000</t>
  </si>
  <si>
    <t>37.78140156582601</t>
  </si>
  <si>
    <t>-122.44366589417572</t>
  </si>
  <si>
    <t>POINT (-122.44366589417572 37.78140156582601)</t>
  </si>
  <si>
    <t>220341336</t>
  </si>
  <si>
    <t>220373005</t>
  </si>
  <si>
    <t>220380605</t>
  </si>
  <si>
    <t>SYCAMORE ST \ LEXINGTON ST</t>
  </si>
  <si>
    <t>24166000</t>
  </si>
  <si>
    <t>37.76262485915728</t>
  </si>
  <si>
    <t>-122.42090062557529</t>
  </si>
  <si>
    <t>POINT (-122.42090062557527 37.76262485915728)</t>
  </si>
  <si>
    <t>220381605</t>
  </si>
  <si>
    <t>HANOVER ST \ POPE ST</t>
  </si>
  <si>
    <t>21418000</t>
  </si>
  <si>
    <t>37.71021713535168</t>
  </si>
  <si>
    <t>-122.4395748408267</t>
  </si>
  <si>
    <t>POINT (-122.4395748408267 37.71021713535168)</t>
  </si>
  <si>
    <t>220390949</t>
  </si>
  <si>
    <t>220381682</t>
  </si>
  <si>
    <t>220373049</t>
  </si>
  <si>
    <t>220381536</t>
  </si>
  <si>
    <t>220392453</t>
  </si>
  <si>
    <t>220381061</t>
  </si>
  <si>
    <t>220373180</t>
  </si>
  <si>
    <t>220381658</t>
  </si>
  <si>
    <t>TARAVAL ST \ 22ND AVE</t>
  </si>
  <si>
    <t>23199000</t>
  </si>
  <si>
    <t>37.74290863653464</t>
  </si>
  <si>
    <t>-122.47890479478312</t>
  </si>
  <si>
    <t>POINT (-122.47890479478312 37.742908636534644)</t>
  </si>
  <si>
    <t>220381015</t>
  </si>
  <si>
    <t>220393095</t>
  </si>
  <si>
    <t>220392386</t>
  </si>
  <si>
    <t>220390078</t>
  </si>
  <si>
    <t>BRODERICK ST \ FRANCISCO ST</t>
  </si>
  <si>
    <t>27002000</t>
  </si>
  <si>
    <t>37.80069573352501</t>
  </si>
  <si>
    <t>-122.444704269849</t>
  </si>
  <si>
    <t>POINT (-122.44470426984901 37.800695733525004)</t>
  </si>
  <si>
    <t>220381743</t>
  </si>
  <si>
    <t>220392706</t>
  </si>
  <si>
    <t>220390777</t>
  </si>
  <si>
    <t>220381744</t>
  </si>
  <si>
    <t>220391946</t>
  </si>
  <si>
    <t>220392143</t>
  </si>
  <si>
    <t>220381285</t>
  </si>
  <si>
    <t>220391374</t>
  </si>
  <si>
    <t>WAWONA ST \ 15TH AVE</t>
  </si>
  <si>
    <t>22952000</t>
  </si>
  <si>
    <t>37.73764890373544</t>
  </si>
  <si>
    <t>-122.47096273082656</t>
  </si>
  <si>
    <t>POINT (-122.47096273082656 37.73764890373544)</t>
  </si>
  <si>
    <t>220392184</t>
  </si>
  <si>
    <t>220392341</t>
  </si>
  <si>
    <t>220382818</t>
  </si>
  <si>
    <t>220382757</t>
  </si>
  <si>
    <t>210811336</t>
  </si>
  <si>
    <t>IRVING ST \ 41ST AVE</t>
  </si>
  <si>
    <t>27798000</t>
  </si>
  <si>
    <t>37.7625220756754</t>
  </si>
  <si>
    <t>-122.50069817160046</t>
  </si>
  <si>
    <t>POINT (-122.50069817160046 37.7625220756754)</t>
  </si>
  <si>
    <t>220371165</t>
  </si>
  <si>
    <t>220373129</t>
  </si>
  <si>
    <t>UPPER TER \ MASONIC AVE</t>
  </si>
  <si>
    <t>26328000</t>
  </si>
  <si>
    <t>37.765322730648094</t>
  </si>
  <si>
    <t>-122.4435383075602</t>
  </si>
  <si>
    <t>POINT (-122.44353830756019 37.765322730648094)</t>
  </si>
  <si>
    <t>220381040</t>
  </si>
  <si>
    <t>220390618</t>
  </si>
  <si>
    <t>220390886</t>
  </si>
  <si>
    <t>220072903</t>
  </si>
  <si>
    <t>220381354</t>
  </si>
  <si>
    <t>220392023</t>
  </si>
  <si>
    <t>220372754</t>
  </si>
  <si>
    <t>220393466</t>
  </si>
  <si>
    <t>220380547</t>
  </si>
  <si>
    <t>220390049</t>
  </si>
  <si>
    <t>220372577</t>
  </si>
  <si>
    <t>220381154</t>
  </si>
  <si>
    <t>220390801</t>
  </si>
  <si>
    <t>220391371</t>
  </si>
  <si>
    <t>SAN MARCOS AVE \ END</t>
  </si>
  <si>
    <t>35043000</t>
  </si>
  <si>
    <t>37.74677997230928</t>
  </si>
  <si>
    <t>-122.46561567554603</t>
  </si>
  <si>
    <t>POINT (-122.46561567554603 37.746779972309284)</t>
  </si>
  <si>
    <t>220390835</t>
  </si>
  <si>
    <t>220391487</t>
  </si>
  <si>
    <t>220381722</t>
  </si>
  <si>
    <t>220393025</t>
  </si>
  <si>
    <t>220380775</t>
  </si>
  <si>
    <t>220382442</t>
  </si>
  <si>
    <t>220382767</t>
  </si>
  <si>
    <t>220392376</t>
  </si>
  <si>
    <t>220381917</t>
  </si>
  <si>
    <t>220381663</t>
  </si>
  <si>
    <t>220392224</t>
  </si>
  <si>
    <t>220391670</t>
  </si>
  <si>
    <t>220391638</t>
  </si>
  <si>
    <t>220382892</t>
  </si>
  <si>
    <t>220373037</t>
  </si>
  <si>
    <t>220380377</t>
  </si>
  <si>
    <t>220371273</t>
  </si>
  <si>
    <t>220371321</t>
  </si>
  <si>
    <t>220380832</t>
  </si>
  <si>
    <t>220381826</t>
  </si>
  <si>
    <t>220380841</t>
  </si>
  <si>
    <t>220392041</t>
  </si>
  <si>
    <t>220391308</t>
  </si>
  <si>
    <t>220391860</t>
  </si>
  <si>
    <t>220382469</t>
  </si>
  <si>
    <t>220392796</t>
  </si>
  <si>
    <t>SILLIMAN ST \ BRUSSELS ST</t>
  </si>
  <si>
    <t>20894000</t>
  </si>
  <si>
    <t>37.73071772381683</t>
  </si>
  <si>
    <t>-122.40707296847218</t>
  </si>
  <si>
    <t>POINT (-122.40707296847218 37.73071772381683)</t>
  </si>
  <si>
    <t>220391815</t>
  </si>
  <si>
    <t>220390030</t>
  </si>
  <si>
    <t>JOOST AVE \ LIPPARD AVE</t>
  </si>
  <si>
    <t>21965000</t>
  </si>
  <si>
    <t>37.73238238667054</t>
  </si>
  <si>
    <t>-122.43623835832562</t>
  </si>
  <si>
    <t>POINT (-122.43623835832562 37.73238238667054)</t>
  </si>
  <si>
    <t>220380084</t>
  </si>
  <si>
    <t>SANCHEZ ST \ 21ST ST</t>
  </si>
  <si>
    <t>25669000</t>
  </si>
  <si>
    <t>37.75636008129562</t>
  </si>
  <si>
    <t>-122.43011520662944</t>
  </si>
  <si>
    <t>POINT (-122.43011520662945 37.75636008129562)</t>
  </si>
  <si>
    <t>220392356</t>
  </si>
  <si>
    <t>220045252</t>
  </si>
  <si>
    <t>NIANTIC AVE \ BELLE AVE \ SAINT CHARLES AVE</t>
  </si>
  <si>
    <t>22527000</t>
  </si>
  <si>
    <t>37.70866203203559</t>
  </si>
  <si>
    <t>-122.46927073577235</t>
  </si>
  <si>
    <t>POINT (-122.46927073577235 37.70866203203559)</t>
  </si>
  <si>
    <t>220381607</t>
  </si>
  <si>
    <t>220391413</t>
  </si>
  <si>
    <t>220383146</t>
  </si>
  <si>
    <t>220391241</t>
  </si>
  <si>
    <t>220392061</t>
  </si>
  <si>
    <t>220390992</t>
  </si>
  <si>
    <t>220390910</t>
  </si>
  <si>
    <t>220380722</t>
  </si>
  <si>
    <t>220380835</t>
  </si>
  <si>
    <t>220372735</t>
  </si>
  <si>
    <t>220383092</t>
  </si>
  <si>
    <t>39TH AVE \ ORTEGA ST</t>
  </si>
  <si>
    <t>27750000</t>
  </si>
  <si>
    <t>37.75142632592231</t>
  </si>
  <si>
    <t>-122.49777041684824</t>
  </si>
  <si>
    <t>POINT (-122.49777041684825 37.75142632592231)</t>
  </si>
  <si>
    <t>220362733</t>
  </si>
  <si>
    <t>220320029</t>
  </si>
  <si>
    <t>MENDELL ST \ MCKINNON AVE</t>
  </si>
  <si>
    <t>20212000</t>
  </si>
  <si>
    <t>37.73585632338393</t>
  </si>
  <si>
    <t>-122.38921984741468</t>
  </si>
  <si>
    <t>POINT (-122.38921984741467 37.73585632338393)</t>
  </si>
  <si>
    <t>220380988</t>
  </si>
  <si>
    <t>220381342</t>
  </si>
  <si>
    <t>220381575</t>
  </si>
  <si>
    <t>220380798</t>
  </si>
  <si>
    <t>220382156</t>
  </si>
  <si>
    <t>220380561</t>
  </si>
  <si>
    <t>220392468</t>
  </si>
  <si>
    <t>220380703</t>
  </si>
  <si>
    <t>ALAMEDA ST \ RHODE ISLAND ST</t>
  </si>
  <si>
    <t>23861000</t>
  </si>
  <si>
    <t>37.76864812666567</t>
  </si>
  <si>
    <t>-122.4029268108246</t>
  </si>
  <si>
    <t>POINT (-122.4029268108246 37.76864812666567)</t>
  </si>
  <si>
    <t>220390602</t>
  </si>
  <si>
    <t>220372912</t>
  </si>
  <si>
    <t>220381460</t>
  </si>
  <si>
    <t>220391240</t>
  </si>
  <si>
    <t>220390248</t>
  </si>
  <si>
    <t>220390100</t>
  </si>
  <si>
    <t>220382036</t>
  </si>
  <si>
    <t>220381801</t>
  </si>
  <si>
    <t>220390786</t>
  </si>
  <si>
    <t>220393260</t>
  </si>
  <si>
    <t>220392758</t>
  </si>
  <si>
    <t>220391963</t>
  </si>
  <si>
    <t>220382439</t>
  </si>
  <si>
    <t>220382918</t>
  </si>
  <si>
    <t>220391684</t>
  </si>
  <si>
    <t>220383010</t>
  </si>
  <si>
    <t>21ST AVE \ LINCOLN WAY</t>
  </si>
  <si>
    <t>27378000</t>
  </si>
  <si>
    <t>37.76535099223711</t>
  </si>
  <si>
    <t>-122.47939843144108</t>
  </si>
  <si>
    <t>POINT (-122.47939843144107 37.76535099223711)</t>
  </si>
  <si>
    <t>220063395</t>
  </si>
  <si>
    <t>220061915</t>
  </si>
  <si>
    <t>BANKS ST \ JARBOE AVE</t>
  </si>
  <si>
    <t>21074000</t>
  </si>
  <si>
    <t>37.73827919669326</t>
  </si>
  <si>
    <t>-122.41274598489376</t>
  </si>
  <si>
    <t>POINT (-122.41274598489375 37.73827919669326)</t>
  </si>
  <si>
    <t>220070391</t>
  </si>
  <si>
    <t>220071392</t>
  </si>
  <si>
    <t>220071858</t>
  </si>
  <si>
    <t>220070635</t>
  </si>
  <si>
    <t>220071263</t>
  </si>
  <si>
    <t>220383110</t>
  </si>
  <si>
    <t>220393251</t>
  </si>
  <si>
    <t>03RD ST \ MCKINNON AVE</t>
  </si>
  <si>
    <t>20213000</t>
  </si>
  <si>
    <t>37.736390193758744</t>
  </si>
  <si>
    <t>-122.39014505197724</t>
  </si>
  <si>
    <t>POINT (-122.39014505197724 37.736390193758744)</t>
  </si>
  <si>
    <t>220372833</t>
  </si>
  <si>
    <t>220380738</t>
  </si>
  <si>
    <t>NOE ST \ 15TH ST</t>
  </si>
  <si>
    <t>25810000</t>
  </si>
  <si>
    <t>37.76586162673693</t>
  </si>
  <si>
    <t>-122.4332554737022</t>
  </si>
  <si>
    <t>POINT (-122.4332554737022 37.76586162673693)</t>
  </si>
  <si>
    <t>220382274</t>
  </si>
  <si>
    <t>220382758</t>
  </si>
  <si>
    <t>220073180</t>
  </si>
  <si>
    <t>220073011</t>
  </si>
  <si>
    <t>220072329</t>
  </si>
  <si>
    <t>220070742</t>
  </si>
  <si>
    <t>220071411</t>
  </si>
  <si>
    <t>220072105</t>
  </si>
  <si>
    <t>220071354</t>
  </si>
  <si>
    <t>220071117</t>
  </si>
  <si>
    <t>220062544</t>
  </si>
  <si>
    <t>220073294</t>
  </si>
  <si>
    <t>220070661</t>
  </si>
  <si>
    <t>220070017</t>
  </si>
  <si>
    <t>220062608</t>
  </si>
  <si>
    <t>WASHINGTON ST \ PRIEST ST</t>
  </si>
  <si>
    <t>25244000</t>
  </si>
  <si>
    <t>37.794028833230335</t>
  </si>
  <si>
    <t>-122.41521785538286</t>
  </si>
  <si>
    <t>POINT (-122.41521785538286 37.794028833230335)</t>
  </si>
  <si>
    <t>220070668</t>
  </si>
  <si>
    <t>220071799</t>
  </si>
  <si>
    <t>220052351</t>
  </si>
  <si>
    <t>KNOLLVIEW WAY \ OLYMPIA WAY</t>
  </si>
  <si>
    <t>32964000</t>
  </si>
  <si>
    <t>37.751249395207246</t>
  </si>
  <si>
    <t>-122.45106710915805</t>
  </si>
  <si>
    <t>POINT (-122.45106710915805 37.751249395207246)</t>
  </si>
  <si>
    <t>220071695</t>
  </si>
  <si>
    <t>PORTOLA DR \ MARKET ST</t>
  </si>
  <si>
    <t>32977000</t>
  </si>
  <si>
    <t>37.75008260797445</t>
  </si>
  <si>
    <t>-122.44334726469934</t>
  </si>
  <si>
    <t>POINT (-122.44334726469934 37.75008260797445)</t>
  </si>
  <si>
    <t>220073042</t>
  </si>
  <si>
    <t>STOCKTON ST \ GREENWICH ST</t>
  </si>
  <si>
    <t>25395000</t>
  </si>
  <si>
    <t>37.80230247629287</t>
  </si>
  <si>
    <t>-122.4095613095457</t>
  </si>
  <si>
    <t>POINT (-122.4095613095457 37.80230247629287)</t>
  </si>
  <si>
    <t>220063338</t>
  </si>
  <si>
    <t>220072094</t>
  </si>
  <si>
    <t>220072385</t>
  </si>
  <si>
    <t>220071552</t>
  </si>
  <si>
    <t>220071052</t>
  </si>
  <si>
    <t>220070193</t>
  </si>
  <si>
    <t>220072884</t>
  </si>
  <si>
    <t>220070247</t>
  </si>
  <si>
    <t>220072659</t>
  </si>
  <si>
    <t>220070311</t>
  </si>
  <si>
    <t>220071539</t>
  </si>
  <si>
    <t>220063488</t>
  </si>
  <si>
    <t>220072535</t>
  </si>
  <si>
    <t>213550329</t>
  </si>
  <si>
    <t>ULLOA ST \ WEST PORTAL AVE</t>
  </si>
  <si>
    <t>22928000</t>
  </si>
  <si>
    <t>37.740891974182375</t>
  </si>
  <si>
    <t>-122.46582902531254</t>
  </si>
  <si>
    <t>POINT (-122.46582902531254 37.740891974182375)</t>
  </si>
  <si>
    <t>220071823</t>
  </si>
  <si>
    <t>220071226</t>
  </si>
  <si>
    <t>220070389</t>
  </si>
  <si>
    <t>220072850</t>
  </si>
  <si>
    <t>220072661</t>
  </si>
  <si>
    <t>220071943</t>
  </si>
  <si>
    <t>220070922</t>
  </si>
  <si>
    <t>220073151</t>
  </si>
  <si>
    <t>220071692</t>
  </si>
  <si>
    <t>220073115</t>
  </si>
  <si>
    <t>220071084</t>
  </si>
  <si>
    <t>220071405</t>
  </si>
  <si>
    <t>220070170</t>
  </si>
  <si>
    <t>220071155</t>
  </si>
  <si>
    <t>220072237</t>
  </si>
  <si>
    <t>220070951</t>
  </si>
  <si>
    <t>220070859</t>
  </si>
  <si>
    <t>220072717</t>
  </si>
  <si>
    <t>220072447</t>
  </si>
  <si>
    <t>THORNTON AVE \ QUINT ST \ WATERVILLE ST</t>
  </si>
  <si>
    <t>20647000</t>
  </si>
  <si>
    <t>37.731023920451015</t>
  </si>
  <si>
    <t>-122.40202616906323</t>
  </si>
  <si>
    <t>POINT (-122.40202616906323 37.731023920451015)</t>
  </si>
  <si>
    <t>220071657</t>
  </si>
  <si>
    <t>220070624</t>
  </si>
  <si>
    <t>CORNWALL ST \ 06TH AVE</t>
  </si>
  <si>
    <t>27597000</t>
  </si>
  <si>
    <t>37.78479186614895</t>
  </si>
  <si>
    <t>-122.46455138516664</t>
  </si>
  <si>
    <t>POINT (-122.46455138516664 37.78479186614895)</t>
  </si>
  <si>
    <t>220070021</t>
  </si>
  <si>
    <t>220072413</t>
  </si>
  <si>
    <t>HOOKER ALY \ MASON ST</t>
  </si>
  <si>
    <t>25068000</t>
  </si>
  <si>
    <t>37.79039016118251</t>
  </si>
  <si>
    <t>-122.41052277434086</t>
  </si>
  <si>
    <t>POINT (-122.41052277434086 37.79039016118251)</t>
  </si>
  <si>
    <t>47TH AVE \ WAWONA ST</t>
  </si>
  <si>
    <t>23492000</t>
  </si>
  <si>
    <t>37.73613514002009</t>
  </si>
  <si>
    <t>-122.50529660343425</t>
  </si>
  <si>
    <t>POINT (-122.50529660343423 37.73613514002009)</t>
  </si>
  <si>
    <t>220072248</t>
  </si>
  <si>
    <t>220070246</t>
  </si>
  <si>
    <t>220071653</t>
  </si>
  <si>
    <t>220052447</t>
  </si>
  <si>
    <t>220072180</t>
  </si>
  <si>
    <t>220070500</t>
  </si>
  <si>
    <t>220071619</t>
  </si>
  <si>
    <t>220072420</t>
  </si>
  <si>
    <t>220070447</t>
  </si>
  <si>
    <t>25TH AVE \ KIRKHAM ST</t>
  </si>
  <si>
    <t>27414000</t>
  </si>
  <si>
    <t>37.75954851294628</t>
  </si>
  <si>
    <t>-122.48329213440246</t>
  </si>
  <si>
    <t>POINT (-122.48329213440246 37.75954851294628)</t>
  </si>
  <si>
    <t>220072956</t>
  </si>
  <si>
    <t>220071882</t>
  </si>
  <si>
    <t>220070058</t>
  </si>
  <si>
    <t>220070132</t>
  </si>
  <si>
    <t>ESMERALDA AVE \ PROSPECT AVE</t>
  </si>
  <si>
    <t>21299000</t>
  </si>
  <si>
    <t>37.743680676424304</t>
  </si>
  <si>
    <t>-122.41855384073833</t>
  </si>
  <si>
    <t>POINT (-122.41855384073833 37.743680676424304)</t>
  </si>
  <si>
    <t>220062752</t>
  </si>
  <si>
    <t>220041552</t>
  </si>
  <si>
    <t>220071373</t>
  </si>
  <si>
    <t>220062737</t>
  </si>
  <si>
    <t>220072029</t>
  </si>
  <si>
    <t>213520796</t>
  </si>
  <si>
    <t>RANDOLPH ST \ CHESTER AVE</t>
  </si>
  <si>
    <t>22546000</t>
  </si>
  <si>
    <t>37.71427723365437</t>
  </si>
  <si>
    <t>-122.47046372190415</t>
  </si>
  <si>
    <t>POINT (-122.47046372190415 37.71427723365437)</t>
  </si>
  <si>
    <t>220071323</t>
  </si>
  <si>
    <t>220073014</t>
  </si>
  <si>
    <t>220063459</t>
  </si>
  <si>
    <t>220071159</t>
  </si>
  <si>
    <t>BEACH ST \ CERVANTES BLVD \ MALLORCA WAY</t>
  </si>
  <si>
    <t>26980000</t>
  </si>
  <si>
    <t>37.80408109070681</t>
  </si>
  <si>
    <t>-122.43925501845332</t>
  </si>
  <si>
    <t>POINT (-122.43925501845332 37.80408109070681)</t>
  </si>
  <si>
    <t>220071489</t>
  </si>
  <si>
    <t>220071985</t>
  </si>
  <si>
    <t>220060976</t>
  </si>
  <si>
    <t>220071558</t>
  </si>
  <si>
    <t>220062699</t>
  </si>
  <si>
    <t>220071094</t>
  </si>
  <si>
    <t>220070497</t>
  </si>
  <si>
    <t>220071143</t>
  </si>
  <si>
    <t>220071089</t>
  </si>
  <si>
    <t>ESTERO AVE \ MONTICELLO ST</t>
  </si>
  <si>
    <t>22737000</t>
  </si>
  <si>
    <t>37.72317201794171</t>
  </si>
  <si>
    <t>-122.47018095942836</t>
  </si>
  <si>
    <t>POINT (-122.47018095942835 37.72317201794171)</t>
  </si>
  <si>
    <t>220070369</t>
  </si>
  <si>
    <t>220070907</t>
  </si>
  <si>
    <t>220070264</t>
  </si>
  <si>
    <t>220072054</t>
  </si>
  <si>
    <t>STEINER ST \ PACIFIC AVE</t>
  </si>
  <si>
    <t>26672000</t>
  </si>
  <si>
    <t>37.79313671954978</t>
  </si>
  <si>
    <t>-122.43638103580632</t>
  </si>
  <si>
    <t>POINT (-122.43638103580633 37.79313671954978)</t>
  </si>
  <si>
    <t>220071152</t>
  </si>
  <si>
    <t>220072378</t>
  </si>
  <si>
    <t>220071721</t>
  </si>
  <si>
    <t>FILBERT ST \ SANSOME ST</t>
  </si>
  <si>
    <t>30718000</t>
  </si>
  <si>
    <t>37.80216674861999</t>
  </si>
  <si>
    <t>-122.40297367760448</t>
  </si>
  <si>
    <t>POINT (-122.40297367760449 37.80216674861999)</t>
  </si>
  <si>
    <t>220072821</t>
  </si>
  <si>
    <t>220070629</t>
  </si>
  <si>
    <t>220071201</t>
  </si>
  <si>
    <t>17TH ST \ DIAMOND ST</t>
  </si>
  <si>
    <t>25828000</t>
  </si>
  <si>
    <t>37.76235474652</t>
  </si>
  <si>
    <t>-122.43734236960016</t>
  </si>
  <si>
    <t>POINT (-122.43734236960016 37.762354746519996)</t>
  </si>
  <si>
    <t>220071103</t>
  </si>
  <si>
    <t>21ST AVE \ VICENTE ST</t>
  </si>
  <si>
    <t>23170000</t>
  </si>
  <si>
    <t>37.739230185204384</t>
  </si>
  <si>
    <t>-122.47757390901477</t>
  </si>
  <si>
    <t>POINT (-122.47757390901475 37.739230185204384)</t>
  </si>
  <si>
    <t>220071170</t>
  </si>
  <si>
    <t>220072527</t>
  </si>
  <si>
    <t>220070339</t>
  </si>
  <si>
    <t>220072091</t>
  </si>
  <si>
    <t>220072512</t>
  </si>
  <si>
    <t>220061257</t>
  </si>
  <si>
    <t>220071317</t>
  </si>
  <si>
    <t>220072644</t>
  </si>
  <si>
    <t>220070183</t>
  </si>
  <si>
    <t>220071555</t>
  </si>
  <si>
    <t>220061813</t>
  </si>
  <si>
    <t>220063103</t>
  </si>
  <si>
    <t>INNES AVE \ COLEMAN ST \ INNES CT</t>
  </si>
  <si>
    <t>35034000</t>
  </si>
  <si>
    <t>37.72784492939911</t>
  </si>
  <si>
    <t>-122.36842998139872</t>
  </si>
  <si>
    <t>POINT (-122.36842998139872 37.72784492939911)</t>
  </si>
  <si>
    <t>220071620</t>
  </si>
  <si>
    <t>220060390</t>
  </si>
  <si>
    <t>220070622</t>
  </si>
  <si>
    <t>220072012</t>
  </si>
  <si>
    <t>220070516</t>
  </si>
  <si>
    <t>220071271</t>
  </si>
  <si>
    <t>220062856</t>
  </si>
  <si>
    <t>220071314</t>
  </si>
  <si>
    <t>Embezzlement from Dependent or Elder Adult by Caretaker</t>
  </si>
  <si>
    <t>LA SALLE AVE \ CASHMERE ST</t>
  </si>
  <si>
    <t>20198000</t>
  </si>
  <si>
    <t>37.73566160727889</t>
  </si>
  <si>
    <t>-122.38717561710232</t>
  </si>
  <si>
    <t>POINT (-122.38717561710232 37.73566160727889)</t>
  </si>
  <si>
    <t>220072546</t>
  </si>
  <si>
    <t>220072533</t>
  </si>
  <si>
    <t>220072247</t>
  </si>
  <si>
    <t>220063228</t>
  </si>
  <si>
    <t>220071614</t>
  </si>
  <si>
    <t>220071867</t>
  </si>
  <si>
    <t>220072376</t>
  </si>
  <si>
    <t>220071107</t>
  </si>
  <si>
    <t>VERNON ST \ HOLLOWAY AVE</t>
  </si>
  <si>
    <t>22729000</t>
  </si>
  <si>
    <t>37.72165568305537</t>
  </si>
  <si>
    <t>-122.46807558586616</t>
  </si>
  <si>
    <t>POINT (-122.46807558586615 37.72165568305537)</t>
  </si>
  <si>
    <t>220072440</t>
  </si>
  <si>
    <t>38TH AVE \ FULTON ST</t>
  </si>
  <si>
    <t>27864000</t>
  </si>
  <si>
    <t>37.77193422222442</t>
  </si>
  <si>
    <t>-122.49811385769256</t>
  </si>
  <si>
    <t>POINT (-122.49811385769256 37.77193422222442)</t>
  </si>
  <si>
    <t>220070892</t>
  </si>
  <si>
    <t>220073087</t>
  </si>
  <si>
    <t>220070903</t>
  </si>
  <si>
    <t>220072534</t>
  </si>
  <si>
    <t>LAKE MERCED BLVD \ FONT BLVD</t>
  </si>
  <si>
    <t>33541000</t>
  </si>
  <si>
    <t>37.72399972606433</t>
  </si>
  <si>
    <t>-122.4850751793089</t>
  </si>
  <si>
    <t>POINT (-122.4850751793089 37.72399972606433)</t>
  </si>
  <si>
    <t>220072490</t>
  </si>
  <si>
    <t>220072885</t>
  </si>
  <si>
    <t>220070566</t>
  </si>
  <si>
    <t>220072102</t>
  </si>
  <si>
    <t>220070797</t>
  </si>
  <si>
    <t>220062107</t>
  </si>
  <si>
    <t>220062296</t>
  </si>
  <si>
    <t>220071487</t>
  </si>
  <si>
    <t>220071696</t>
  </si>
  <si>
    <t>220071034</t>
  </si>
  <si>
    <t>220070619</t>
  </si>
  <si>
    <t>GEARY BLVD \ 30TH AVE</t>
  </si>
  <si>
    <t>27840000</t>
  </si>
  <si>
    <t>37.7798398329365</t>
  </si>
  <si>
    <t>-122.4900965800566</t>
  </si>
  <si>
    <t>POINT (-122.4900965800566 37.7798398329365)</t>
  </si>
  <si>
    <t>220070714</t>
  </si>
  <si>
    <t>STURGEON ST \ AVENUE B</t>
  </si>
  <si>
    <t>34130000</t>
  </si>
  <si>
    <t>37.82657226455534</t>
  </si>
  <si>
    <t>-122.37691669108904</t>
  </si>
  <si>
    <t>POINT (-122.37691669108905 37.82657226455534)</t>
  </si>
  <si>
    <t>220071673</t>
  </si>
  <si>
    <t>220070178</t>
  </si>
  <si>
    <t>220011572</t>
  </si>
  <si>
    <t>220070392</t>
  </si>
  <si>
    <t>220070489</t>
  </si>
  <si>
    <t>220070179</t>
  </si>
  <si>
    <t>220061800</t>
  </si>
  <si>
    <t>220062909</t>
  </si>
  <si>
    <t>ANKENY ST \ ALDER ST \ ORDWAY ST</t>
  </si>
  <si>
    <t>20594000</t>
  </si>
  <si>
    <t>37.719308530489094</t>
  </si>
  <si>
    <t>-122.40479160447968</t>
  </si>
  <si>
    <t>POINT (-122.40479160447967 37.719308530489094)</t>
  </si>
  <si>
    <t>220071915</t>
  </si>
  <si>
    <t>220072970</t>
  </si>
  <si>
    <t>220062965</t>
  </si>
  <si>
    <t>SUTTER ST \ SCOTT ST</t>
  </si>
  <si>
    <t>26625000</t>
  </si>
  <si>
    <t>37.78545934099552</t>
  </si>
  <si>
    <t>-122.43820638374945</t>
  </si>
  <si>
    <t>POINT (-122.43820638374945 37.785459340995516)</t>
  </si>
  <si>
    <t>220070855</t>
  </si>
  <si>
    <t>ADMIRAL AVE \ MISSION ST</t>
  </si>
  <si>
    <t>21702000</t>
  </si>
  <si>
    <t>37.729859825275966</t>
  </si>
  <si>
    <t>-122.43018123813609</t>
  </si>
  <si>
    <t>POINT (-122.43018123813609 37.729859825275966)</t>
  </si>
  <si>
    <t>220063442</t>
  </si>
  <si>
    <t>220071585</t>
  </si>
  <si>
    <t>220073032</t>
  </si>
  <si>
    <t>220071397</t>
  </si>
  <si>
    <t>220071551</t>
  </si>
  <si>
    <t>220061703</t>
  </si>
  <si>
    <t>220070301</t>
  </si>
  <si>
    <t>220380654</t>
  </si>
  <si>
    <t>220380549</t>
  </si>
  <si>
    <t>220380416</t>
  </si>
  <si>
    <t>Rape, Assault To, W/ Force</t>
  </si>
  <si>
    <t>220390637</t>
  </si>
  <si>
    <t>220380064</t>
  </si>
  <si>
    <t>18TH ST \ TEXAS ST</t>
  </si>
  <si>
    <t>23672000</t>
  </si>
  <si>
    <t>37.762637925312205</t>
  </si>
  <si>
    <t>-122.3955613099636</t>
  </si>
  <si>
    <t>POINT (-122.3955613099636 37.762637925312205)</t>
  </si>
  <si>
    <t>220392833</t>
  </si>
  <si>
    <t>220380496</t>
  </si>
  <si>
    <t>220380210</t>
  </si>
  <si>
    <t>220390806</t>
  </si>
  <si>
    <t>220391159</t>
  </si>
  <si>
    <t>220390809</t>
  </si>
  <si>
    <t>220383490</t>
  </si>
  <si>
    <t>220392659</t>
  </si>
  <si>
    <t>220372632</t>
  </si>
  <si>
    <t>220390184</t>
  </si>
  <si>
    <t>220390867</t>
  </si>
  <si>
    <t>220393047</t>
  </si>
  <si>
    <t>ULLOA ST \ MADRONE AVE</t>
  </si>
  <si>
    <t>22948000</t>
  </si>
  <si>
    <t>37.74150308822717</t>
  </si>
  <si>
    <t>-122.4676305368074</t>
  </si>
  <si>
    <t>POINT (-122.4676305368074 37.74150308822717)</t>
  </si>
  <si>
    <t>220390170</t>
  </si>
  <si>
    <t>220380165</t>
  </si>
  <si>
    <t>220372236</t>
  </si>
  <si>
    <t>220392171</t>
  </si>
  <si>
    <t>220382063</t>
  </si>
  <si>
    <t>220381147</t>
  </si>
  <si>
    <t>220382306</t>
  </si>
  <si>
    <t>220381697</t>
  </si>
  <si>
    <t>220372940</t>
  </si>
  <si>
    <t>HARLAN PL \ GRANT AVE</t>
  </si>
  <si>
    <t>24738000</t>
  </si>
  <si>
    <t>37.79008053932494</t>
  </si>
  <si>
    <t>-122.40549819063148</t>
  </si>
  <si>
    <t>POINT (-122.40549819063149 37.79008053932494)</t>
  </si>
  <si>
    <t>220381814</t>
  </si>
  <si>
    <t>CABRILLO ST \ 14TH AVE</t>
  </si>
  <si>
    <t>27448000</t>
  </si>
  <si>
    <t>37.774979210105336</t>
  </si>
  <si>
    <t>-122.47243450333876</t>
  </si>
  <si>
    <t>POINT (-122.47243450333877 37.774979210105336)</t>
  </si>
  <si>
    <t>220391076</t>
  </si>
  <si>
    <t>220381254</t>
  </si>
  <si>
    <t>220391184</t>
  </si>
  <si>
    <t>220371092</t>
  </si>
  <si>
    <t>220381259</t>
  </si>
  <si>
    <t>NORIEGA ST \ 18TH AVE</t>
  </si>
  <si>
    <t>27320000</t>
  </si>
  <si>
    <t>37.75428693265622</t>
  </si>
  <si>
    <t>-122.47540590990953</t>
  </si>
  <si>
    <t>POINT (-122.47540590990951 37.75428693265622)</t>
  </si>
  <si>
    <t>220382586</t>
  </si>
  <si>
    <t>220392302</t>
  </si>
  <si>
    <t>220331464</t>
  </si>
  <si>
    <t>220383422</t>
  </si>
  <si>
    <t>220381521</t>
  </si>
  <si>
    <t>220390620</t>
  </si>
  <si>
    <t>220390556</t>
  </si>
  <si>
    <t>220382770</t>
  </si>
  <si>
    <t>220372787</t>
  </si>
  <si>
    <t>220381791</t>
  </si>
  <si>
    <t>220383098</t>
  </si>
  <si>
    <t>220382691</t>
  </si>
  <si>
    <t>220382092</t>
  </si>
  <si>
    <t>220380577</t>
  </si>
  <si>
    <t>220382451</t>
  </si>
  <si>
    <t>220832307</t>
  </si>
  <si>
    <t>220382224</t>
  </si>
  <si>
    <t>220392735</t>
  </si>
  <si>
    <t>GREEN ST \ HAMLIN ST</t>
  </si>
  <si>
    <t>25505000</t>
  </si>
  <si>
    <t>37.79839485427881</t>
  </si>
  <si>
    <t>-122.41782929642272</t>
  </si>
  <si>
    <t>POINT (-122.41782929642272 37.79839485427881)</t>
  </si>
  <si>
    <t>220381956</t>
  </si>
  <si>
    <t>JOHN F KENNEDY DR \ END</t>
  </si>
  <si>
    <t>32849000</t>
  </si>
  <si>
    <t>37.76929182433688</t>
  </si>
  <si>
    <t>-122.49616067593702</t>
  </si>
  <si>
    <t>POINT (-122.49616067593702 37.76929182433688)</t>
  </si>
  <si>
    <t>JONES ST \ HOUSTON ST</t>
  </si>
  <si>
    <t>25529000</t>
  </si>
  <si>
    <t>37.80382300638797</t>
  </si>
  <si>
    <t>-122.41660483094648</t>
  </si>
  <si>
    <t>POINT (-122.41660483094647 37.80382300638797)</t>
  </si>
  <si>
    <t>220392319</t>
  </si>
  <si>
    <t>220373195</t>
  </si>
  <si>
    <t>220390028</t>
  </si>
  <si>
    <t>220370286</t>
  </si>
  <si>
    <t>220380439</t>
  </si>
  <si>
    <t>220382381</t>
  </si>
  <si>
    <t>19TH ST \ HARTFORD ST</t>
  </si>
  <si>
    <t>25788000</t>
  </si>
  <si>
    <t>37.759356306569785</t>
  </si>
  <si>
    <t>-122.43374454564392</t>
  </si>
  <si>
    <t>POINT (-122.43374454564393 37.759356306569785)</t>
  </si>
  <si>
    <t>220380836</t>
  </si>
  <si>
    <t>220381977</t>
  </si>
  <si>
    <t>FRANKLIN ST \ LINDEN ST</t>
  </si>
  <si>
    <t>24458000</t>
  </si>
  <si>
    <t>37.77662574731759</t>
  </si>
  <si>
    <t>-122.4212354408906</t>
  </si>
  <si>
    <t>POINT (-122.42123544089061 37.77662574731759)</t>
  </si>
  <si>
    <t>220382654</t>
  </si>
  <si>
    <t>220382485</t>
  </si>
  <si>
    <t>220373206</t>
  </si>
  <si>
    <t>220381659</t>
  </si>
  <si>
    <t>220380319</t>
  </si>
  <si>
    <t>SAN JOSE AVE \ DOLORES ST</t>
  </si>
  <si>
    <t>33699000</t>
  </si>
  <si>
    <t>37.7408888471284</t>
  </si>
  <si>
    <t>-122.42394205089204</t>
  </si>
  <si>
    <t>POINT (-122.42394205089204 37.7408888471284)</t>
  </si>
  <si>
    <t>220391768</t>
  </si>
  <si>
    <t>220390790</t>
  </si>
  <si>
    <t>212801540</t>
  </si>
  <si>
    <t>220390980</t>
  </si>
  <si>
    <t>220382155</t>
  </si>
  <si>
    <t>ORTEGA ST \ 48TH AVE</t>
  </si>
  <si>
    <t>27925000</t>
  </si>
  <si>
    <t>37.751003283475306</t>
  </si>
  <si>
    <t>-122.50741622958954</t>
  </si>
  <si>
    <t>POINT (-122.50741622958954 37.751003283475306)</t>
  </si>
  <si>
    <t>220381725</t>
  </si>
  <si>
    <t>220382032</t>
  </si>
  <si>
    <t>QUINT ST \ OAKDALE AVE</t>
  </si>
  <si>
    <t>20692000</t>
  </si>
  <si>
    <t>37.73778405361255</t>
  </si>
  <si>
    <t>-122.3959448289191</t>
  </si>
  <si>
    <t>POINT (-122.3959448289191 37.73778405361255)</t>
  </si>
  <si>
    <t>220381809</t>
  </si>
  <si>
    <t>220381567</t>
  </si>
  <si>
    <t>220383450</t>
  </si>
  <si>
    <t>220381032</t>
  </si>
  <si>
    <t>220381934</t>
  </si>
  <si>
    <t>GREEN ST \ MASON ST</t>
  </si>
  <si>
    <t>25417000</t>
  </si>
  <si>
    <t>37.799095798589825</t>
  </si>
  <si>
    <t>-122.41228302245985</t>
  </si>
  <si>
    <t>POINT (-122.41228302245985 37.799095798589825)</t>
  </si>
  <si>
    <t>220383287</t>
  </si>
  <si>
    <t>220391461</t>
  </si>
  <si>
    <t>220380801</t>
  </si>
  <si>
    <t>VALLEJO ST \ DIVISADERO ST</t>
  </si>
  <si>
    <t>26876000</t>
  </si>
  <si>
    <t>37.79438557706505</t>
  </si>
  <si>
    <t>-122.44171277283104</t>
  </si>
  <si>
    <t>POINT (-122.44171277283104 37.79438557706505)</t>
  </si>
  <si>
    <t>220392264</t>
  </si>
  <si>
    <t>220390911</t>
  </si>
  <si>
    <t>220331701</t>
  </si>
  <si>
    <t>220372644</t>
  </si>
  <si>
    <t>220382582</t>
  </si>
  <si>
    <t>220382911</t>
  </si>
  <si>
    <t>220382077</t>
  </si>
  <si>
    <t>220331468</t>
  </si>
  <si>
    <t>220380540</t>
  </si>
  <si>
    <t>220391056</t>
  </si>
  <si>
    <t>220383251</t>
  </si>
  <si>
    <t>220383380</t>
  </si>
  <si>
    <t>220391452</t>
  </si>
  <si>
    <t>220381253</t>
  </si>
  <si>
    <t>220391251</t>
  </si>
  <si>
    <t>220381419</t>
  </si>
  <si>
    <t>220381719</t>
  </si>
  <si>
    <t>UNION ST \ DIVISADERO ST</t>
  </si>
  <si>
    <t>26872000</t>
  </si>
  <si>
    <t>37.79624911885866</t>
  </si>
  <si>
    <t>-122.44209040265508</t>
  </si>
  <si>
    <t>POINT (-122.44209040265508 37.79624911885866)</t>
  </si>
  <si>
    <t>220390758</t>
  </si>
  <si>
    <t>220381148</t>
  </si>
  <si>
    <t>220391348</t>
  </si>
  <si>
    <t>220380943</t>
  </si>
  <si>
    <t>220382253</t>
  </si>
  <si>
    <t>220382789</t>
  </si>
  <si>
    <t>220390959</t>
  </si>
  <si>
    <t>220380201</t>
  </si>
  <si>
    <t>220371559</t>
  </si>
  <si>
    <t>220381256</t>
  </si>
  <si>
    <t>220391412</t>
  </si>
  <si>
    <t>220382324</t>
  </si>
  <si>
    <t>220391071</t>
  </si>
  <si>
    <t>220390826</t>
  </si>
  <si>
    <t>220390972</t>
  </si>
  <si>
    <t>WALLER ST \ SHRADER ST</t>
  </si>
  <si>
    <t>26429000</t>
  </si>
  <si>
    <t>37.7684455246981</t>
  </si>
  <si>
    <t>-122.45167593788524</t>
  </si>
  <si>
    <t>POINT (-122.45167593788523 37.7684455246981)</t>
  </si>
  <si>
    <t>220390403</t>
  </si>
  <si>
    <t>220382472</t>
  </si>
  <si>
    <t>220392606</t>
  </si>
  <si>
    <t>220373091</t>
  </si>
  <si>
    <t>220381425</t>
  </si>
  <si>
    <t>220392666</t>
  </si>
  <si>
    <t>220390745</t>
  </si>
  <si>
    <t>220391938</t>
  </si>
  <si>
    <t>CABRILLO ST \ 45TH AVE</t>
  </si>
  <si>
    <t>27972000</t>
  </si>
  <si>
    <t>37.77345627551305</t>
  </si>
  <si>
    <t>-122.50574707669384</t>
  </si>
  <si>
    <t>POINT (-122.50574707669385 37.77345627551305)</t>
  </si>
  <si>
    <t>220073211</t>
  </si>
  <si>
    <t>220080058</t>
  </si>
  <si>
    <t>220081697</t>
  </si>
  <si>
    <t>220082213</t>
  </si>
  <si>
    <t>220080581</t>
  </si>
  <si>
    <t>220082066</t>
  </si>
  <si>
    <t>220080002</t>
  </si>
  <si>
    <t>220380611</t>
  </si>
  <si>
    <t>220391798</t>
  </si>
  <si>
    <t>220380059</t>
  </si>
  <si>
    <t>220382530</t>
  </si>
  <si>
    <t>220390506</t>
  </si>
  <si>
    <t>220080128</t>
  </si>
  <si>
    <t>220081780</t>
  </si>
  <si>
    <t>220082731</t>
  </si>
  <si>
    <t>220073138</t>
  </si>
  <si>
    <t>220080585</t>
  </si>
  <si>
    <t>32ND AVE \ KIRKHAM ST</t>
  </si>
  <si>
    <t>27713000</t>
  </si>
  <si>
    <t>37.759217524685155</t>
  </si>
  <si>
    <t>-122.4907944100113</t>
  </si>
  <si>
    <t>POINT (-122.4907944100113 37.759217524685155)</t>
  </si>
  <si>
    <t>220082115</t>
  </si>
  <si>
    <t>220070055</t>
  </si>
  <si>
    <t>220081915</t>
  </si>
  <si>
    <t>220082667</t>
  </si>
  <si>
    <t>220072621</t>
  </si>
  <si>
    <t>220080853</t>
  </si>
  <si>
    <t>220060991</t>
  </si>
  <si>
    <t>220081748</t>
  </si>
  <si>
    <t>220073314</t>
  </si>
  <si>
    <t>220073023</t>
  </si>
  <si>
    <t>220081237</t>
  </si>
  <si>
    <t>220073428</t>
  </si>
  <si>
    <t>220080970</t>
  </si>
  <si>
    <t>STANYAN ST \ OAK ACCESS RD \ OAK ST</t>
  </si>
  <si>
    <t>26441000</t>
  </si>
  <si>
    <t>37.77105383689961</t>
  </si>
  <si>
    <t>-122.45390245576765</t>
  </si>
  <si>
    <t>POINT (-122.45390245576763 37.77105383689961)</t>
  </si>
  <si>
    <t>220082517</t>
  </si>
  <si>
    <t>Kidnapping, Attempted (Adult victim)</t>
  </si>
  <si>
    <t>220080917</t>
  </si>
  <si>
    <t>220081609</t>
  </si>
  <si>
    <t>220073364</t>
  </si>
  <si>
    <t>220080725</t>
  </si>
  <si>
    <t>GROVE ST \ COLE ST</t>
  </si>
  <si>
    <t>26424000</t>
  </si>
  <si>
    <t>37.77424873347629</t>
  </si>
  <si>
    <t>-122.4511633003519</t>
  </si>
  <si>
    <t>POINT (-122.4511633003519 37.77424873347629)</t>
  </si>
  <si>
    <t>220053461</t>
  </si>
  <si>
    <t>220081817</t>
  </si>
  <si>
    <t>Vandalism with Noxious Chemical</t>
  </si>
  <si>
    <t>220081699</t>
  </si>
  <si>
    <t>220081667</t>
  </si>
  <si>
    <t>220082681</t>
  </si>
  <si>
    <t>220081058</t>
  </si>
  <si>
    <t>MISSION ST \ LASKIE ST</t>
  </si>
  <si>
    <t>24314000</t>
  </si>
  <si>
    <t>37.776707686920346</t>
  </si>
  <si>
    <t>-122.41410689674208</t>
  </si>
  <si>
    <t>POINT (-122.41410689674207 37.776707686920346)</t>
  </si>
  <si>
    <t>220081065</t>
  </si>
  <si>
    <t>220072831</t>
  </si>
  <si>
    <t>220081560</t>
  </si>
  <si>
    <t>220082652</t>
  </si>
  <si>
    <t>220080415</t>
  </si>
  <si>
    <t>220082619</t>
  </si>
  <si>
    <t>220081477</t>
  </si>
  <si>
    <t>220081086</t>
  </si>
  <si>
    <t>220081254</t>
  </si>
  <si>
    <t>220081456</t>
  </si>
  <si>
    <t>220080648</t>
  </si>
  <si>
    <t>AVALON AVE \ LONDON ST</t>
  </si>
  <si>
    <t>21761000</t>
  </si>
  <si>
    <t>37.727310672739875</t>
  </si>
  <si>
    <t>-122.43176713576212</t>
  </si>
  <si>
    <t>POINT (-122.43176713576212 37.727310672739875)</t>
  </si>
  <si>
    <t>220081869</t>
  </si>
  <si>
    <t>220080869</t>
  </si>
  <si>
    <t>220082368</t>
  </si>
  <si>
    <t>220082592</t>
  </si>
  <si>
    <t>220081064</t>
  </si>
  <si>
    <t>220080354</t>
  </si>
  <si>
    <t>220082578</t>
  </si>
  <si>
    <t>220081029</t>
  </si>
  <si>
    <t>220081205</t>
  </si>
  <si>
    <t>220072879</t>
  </si>
  <si>
    <t>CORBETT AVE \ MARS ST</t>
  </si>
  <si>
    <t>26191000</t>
  </si>
  <si>
    <t>37.760513964234526</t>
  </si>
  <si>
    <t>-122.444350395259</t>
  </si>
  <si>
    <t>POINT (-122.444350395259 37.760513964234526)</t>
  </si>
  <si>
    <t>220081614</t>
  </si>
  <si>
    <t>220082613</t>
  </si>
  <si>
    <t>220072801</t>
  </si>
  <si>
    <t>220080309</t>
  </si>
  <si>
    <t>SACRAMENTO ST \ DIVISADERO ST</t>
  </si>
  <si>
    <t>26821000</t>
  </si>
  <si>
    <t>37.78899525864335</t>
  </si>
  <si>
    <t>-122.44062361999508</t>
  </si>
  <si>
    <t>POINT (-122.44062361999508 37.78899525864335)</t>
  </si>
  <si>
    <t>220082377</t>
  </si>
  <si>
    <t>220081543</t>
  </si>
  <si>
    <t>FLORIDA ST \ CESAR CHAVEZ ST</t>
  </si>
  <si>
    <t>21139000</t>
  </si>
  <si>
    <t>37.74833438937881</t>
  </si>
  <si>
    <t>-122.40964638867489</t>
  </si>
  <si>
    <t>POINT (-122.40964638867487 37.74833438937881)</t>
  </si>
  <si>
    <t>220080070</t>
  </si>
  <si>
    <t>220080895</t>
  </si>
  <si>
    <t>220080602</t>
  </si>
  <si>
    <t>FOREST KNOLLS DR \ CHRISTOPHER DR</t>
  </si>
  <si>
    <t>26254000</t>
  </si>
  <si>
    <t>37.75689890517337</t>
  </si>
  <si>
    <t>-122.45476387300872</t>
  </si>
  <si>
    <t>POINT (-122.45476387300872 37.75689890517337)</t>
  </si>
  <si>
    <t>220082162</t>
  </si>
  <si>
    <t>220072453</t>
  </si>
  <si>
    <t>220082867</t>
  </si>
  <si>
    <t>220072509</t>
  </si>
  <si>
    <t>220082494</t>
  </si>
  <si>
    <t>220080326</t>
  </si>
  <si>
    <t>220080934</t>
  </si>
  <si>
    <t>LAPHAM WAY \ ROBINSON DR</t>
  </si>
  <si>
    <t>21366000</t>
  </si>
  <si>
    <t>37.709614778424935</t>
  </si>
  <si>
    <t>-122.42926866826564</t>
  </si>
  <si>
    <t>POINT (-122.42926866826564 37.709614778424935)</t>
  </si>
  <si>
    <t>220081512</t>
  </si>
  <si>
    <t>220080244</t>
  </si>
  <si>
    <t>220080733</t>
  </si>
  <si>
    <t>220080082</t>
  </si>
  <si>
    <t>220081182</t>
  </si>
  <si>
    <t>220081154</t>
  </si>
  <si>
    <t>220081719</t>
  </si>
  <si>
    <t>SWISS AVE \ SURREY ST</t>
  </si>
  <si>
    <t>21984000</t>
  </si>
  <si>
    <t>37.735804798465125</t>
  </si>
  <si>
    <t>-122.43798065042547</t>
  </si>
  <si>
    <t>POINT (-122.43798065042549 37.735804798465125)</t>
  </si>
  <si>
    <t>220082315</t>
  </si>
  <si>
    <t>220080328</t>
  </si>
  <si>
    <t>220081129</t>
  </si>
  <si>
    <t>220071870</t>
  </si>
  <si>
    <t>220080742</t>
  </si>
  <si>
    <t>220082034</t>
  </si>
  <si>
    <t>220080403</t>
  </si>
  <si>
    <t>220082383</t>
  </si>
  <si>
    <t>220080431</t>
  </si>
  <si>
    <t>220081188</t>
  </si>
  <si>
    <t>220080519</t>
  </si>
  <si>
    <t>220080019</t>
  </si>
  <si>
    <t>220081811</t>
  </si>
  <si>
    <t>220082850</t>
  </si>
  <si>
    <t>220080055</t>
  </si>
  <si>
    <t>213612874</t>
  </si>
  <si>
    <t>220082351</t>
  </si>
  <si>
    <t>220081481</t>
  </si>
  <si>
    <t>220081731</t>
  </si>
  <si>
    <t>220081119</t>
  </si>
  <si>
    <t>FUNSTON AVE \ ANZA ST</t>
  </si>
  <si>
    <t>27300000</t>
  </si>
  <si>
    <t>37.77875220708208</t>
  </si>
  <si>
    <t>-122.47163856678546</t>
  </si>
  <si>
    <t>POINT (-122.47163856678546 37.77875220708208)</t>
  </si>
  <si>
    <t>220080686</t>
  </si>
  <si>
    <t>220081929</t>
  </si>
  <si>
    <t>220082028</t>
  </si>
  <si>
    <t>APPLETON AVE \ GLADYS ST</t>
  </si>
  <si>
    <t>21265000</t>
  </si>
  <si>
    <t>37.738601489255814</t>
  </si>
  <si>
    <t>-122.42335265868996</t>
  </si>
  <si>
    <t>POINT (-122.42335265868996 37.738601489255814)</t>
  </si>
  <si>
    <t>220080294</t>
  </si>
  <si>
    <t>29TH AVE \ QUINTARA ST</t>
  </si>
  <si>
    <t>23291000</t>
  </si>
  <si>
    <t>37.748172701542394</t>
  </si>
  <si>
    <t>-122.48679319074628</t>
  </si>
  <si>
    <t>POINT (-122.48679319074627 37.748172701542394)</t>
  </si>
  <si>
    <t>220073380</t>
  </si>
  <si>
    <t>220080722</t>
  </si>
  <si>
    <t>220080502</t>
  </si>
  <si>
    <t>220060083</t>
  </si>
  <si>
    <t>220081260</t>
  </si>
  <si>
    <t>220082789</t>
  </si>
  <si>
    <t>220081120</t>
  </si>
  <si>
    <t>220082419</t>
  </si>
  <si>
    <t>220080693</t>
  </si>
  <si>
    <t>220080794</t>
  </si>
  <si>
    <t>220081794</t>
  </si>
  <si>
    <t>25910000</t>
  </si>
  <si>
    <t>37.77433621513843</t>
  </si>
  <si>
    <t>-122.4241991384442</t>
  </si>
  <si>
    <t>POINT (-122.42419913844421 37.77433621513843)</t>
  </si>
  <si>
    <t>220072772</t>
  </si>
  <si>
    <t>220080589</t>
  </si>
  <si>
    <t>220080831</t>
  </si>
  <si>
    <t>220072047</t>
  </si>
  <si>
    <t>25TH ST \ SHOTWELL ST</t>
  </si>
  <si>
    <t>24059000</t>
  </si>
  <si>
    <t>37.75083698058207</t>
  </si>
  <si>
    <t>-122.41501433216578</t>
  </si>
  <si>
    <t>POINT (-122.41501433216578 37.75083698058207)</t>
  </si>
  <si>
    <t>220080833</t>
  </si>
  <si>
    <t>220081474</t>
  </si>
  <si>
    <t>220082398</t>
  </si>
  <si>
    <t>220080130</t>
  </si>
  <si>
    <t>220082747</t>
  </si>
  <si>
    <t>220080230</t>
  </si>
  <si>
    <t>220082543</t>
  </si>
  <si>
    <t>220080442</t>
  </si>
  <si>
    <t>ARGUELLO BLVD \ CALIFORNIA ST</t>
  </si>
  <si>
    <t>27566000</t>
  </si>
  <si>
    <t>37.785681690633936</t>
  </si>
  <si>
    <t>-122.45917876749871</t>
  </si>
  <si>
    <t>POINT (-122.45917876749871 37.785681690633936)</t>
  </si>
  <si>
    <t>220080955</t>
  </si>
  <si>
    <t>02ND ST \ JESSIE ST</t>
  </si>
  <si>
    <t>24605000</t>
  </si>
  <si>
    <t>37.78844216230654</t>
  </si>
  <si>
    <t>-122.40034385084708</t>
  </si>
  <si>
    <t>POINT (-122.40034385084708 37.78844216230654)</t>
  </si>
  <si>
    <t>220080712</t>
  </si>
  <si>
    <t>220082037</t>
  </si>
  <si>
    <t>220072103</t>
  </si>
  <si>
    <t>220081469</t>
  </si>
  <si>
    <t>220082239</t>
  </si>
  <si>
    <t>220080400</t>
  </si>
  <si>
    <t>220081392</t>
  </si>
  <si>
    <t>220383303</t>
  </si>
  <si>
    <t>220391431</t>
  </si>
  <si>
    <t>220393332</t>
  </si>
  <si>
    <t>220392346</t>
  </si>
  <si>
    <t>220382226</t>
  </si>
  <si>
    <t>39TH AVE \ MORAGA ST</t>
  </si>
  <si>
    <t>27758000</t>
  </si>
  <si>
    <t>37.755152277010474</t>
  </si>
  <si>
    <t>-122.49803066980505</t>
  </si>
  <si>
    <t>POINT (-122.49803066980503 37.755152277010474)</t>
  </si>
  <si>
    <t>220371632</t>
  </si>
  <si>
    <t>220393087</t>
  </si>
  <si>
    <t>EL SERENO CT \ RIO CT</t>
  </si>
  <si>
    <t>22305000</t>
  </si>
  <si>
    <t>37.73869293255163</t>
  </si>
  <si>
    <t>-122.44522336014823</t>
  </si>
  <si>
    <t>POINT (-122.44522336014823 37.738692932551636)</t>
  </si>
  <si>
    <t>220392064</t>
  </si>
  <si>
    <t>220380584</t>
  </si>
  <si>
    <t>220392228</t>
  </si>
  <si>
    <t>220382905</t>
  </si>
  <si>
    <t>32ND AVE \ ANZA ST</t>
  </si>
  <si>
    <t>27838000</t>
  </si>
  <si>
    <t>37.777822690350504</t>
  </si>
  <si>
    <t>-122.49209488892724</t>
  </si>
  <si>
    <t>POINT (-122.49209488892724 37.777822690350504)</t>
  </si>
  <si>
    <t>220390924</t>
  </si>
  <si>
    <t>220380220</t>
  </si>
  <si>
    <t>220380805</t>
  </si>
  <si>
    <t>220380941</t>
  </si>
  <si>
    <t>220380996</t>
  </si>
  <si>
    <t>220382581</t>
  </si>
  <si>
    <t>220381352</t>
  </si>
  <si>
    <t>220381378</t>
  </si>
  <si>
    <t>220382195</t>
  </si>
  <si>
    <t>220391490</t>
  </si>
  <si>
    <t>07TH AVE \ LINCOLN WAY</t>
  </si>
  <si>
    <t>33561000</t>
  </si>
  <si>
    <t>37.76607182822108</t>
  </si>
  <si>
    <t>-122.4643124566448</t>
  </si>
  <si>
    <t>POINT (-122.46431245664479 37.76607182822108)</t>
  </si>
  <si>
    <t>220381017</t>
  </si>
  <si>
    <t>220381395</t>
  </si>
  <si>
    <t>220380365</t>
  </si>
  <si>
    <t>220381516</t>
  </si>
  <si>
    <t>PAGE ST \ BAKER ST</t>
  </si>
  <si>
    <t>26318000</t>
  </si>
  <si>
    <t>37.77177909734827</t>
  </si>
  <si>
    <t>-122.44054621111066</t>
  </si>
  <si>
    <t>POINT (-122.44054621111066 37.77177909734827)</t>
  </si>
  <si>
    <t>220383456</t>
  </si>
  <si>
    <t>220381351</t>
  </si>
  <si>
    <t>220380945</t>
  </si>
  <si>
    <t>MARCY PL \ JACKSON ST</t>
  </si>
  <si>
    <t>25105000</t>
  </si>
  <si>
    <t>37.79536345750688</t>
  </si>
  <si>
    <t>-122.41189365887396</t>
  </si>
  <si>
    <t>POINT (-122.41189365887396 37.79536345750688)</t>
  </si>
  <si>
    <t>220381786</t>
  </si>
  <si>
    <t>220390812</t>
  </si>
  <si>
    <t>45TH AVE \ ORTEGA ST</t>
  </si>
  <si>
    <t>27769000</t>
  </si>
  <si>
    <t>37.75114378882435</t>
  </si>
  <si>
    <t>-122.5042033141299</t>
  </si>
  <si>
    <t>POINT (-122.5042033141299 37.75114378882435)</t>
  </si>
  <si>
    <t>220393429</t>
  </si>
  <si>
    <t>220382783</t>
  </si>
  <si>
    <t>220351605</t>
  </si>
  <si>
    <t>220381330</t>
  </si>
  <si>
    <t>220381541</t>
  </si>
  <si>
    <t>TURK BLVD \ WILLARD ST</t>
  </si>
  <si>
    <t>27207000</t>
  </si>
  <si>
    <t>37.77740192176723</t>
  </si>
  <si>
    <t>-122.45686336883584</t>
  </si>
  <si>
    <t>POINT (-122.45686336883583 37.777401921767236)</t>
  </si>
  <si>
    <t>220380978</t>
  </si>
  <si>
    <t>220391291</t>
  </si>
  <si>
    <t>220382722</t>
  </si>
  <si>
    <t>220393256</t>
  </si>
  <si>
    <t>220393035</t>
  </si>
  <si>
    <t>220382525</t>
  </si>
  <si>
    <t>220391909</t>
  </si>
  <si>
    <t>220382067</t>
  </si>
  <si>
    <t>220383088</t>
  </si>
  <si>
    <t>220381498</t>
  </si>
  <si>
    <t>220382977</t>
  </si>
  <si>
    <t>220382179</t>
  </si>
  <si>
    <t>BOWDOIN ST \ FELTON ST</t>
  </si>
  <si>
    <t>20912000</t>
  </si>
  <si>
    <t>37.72822990611675</t>
  </si>
  <si>
    <t>-122.41150457688708</t>
  </si>
  <si>
    <t>POINT (-122.41150457688708 37.72822990611675)</t>
  </si>
  <si>
    <t>220371596</t>
  </si>
  <si>
    <t>220382572</t>
  </si>
  <si>
    <t>220391999</t>
  </si>
  <si>
    <t>220392017</t>
  </si>
  <si>
    <t>220381281</t>
  </si>
  <si>
    <t>220382620</t>
  </si>
  <si>
    <t>220381858</t>
  </si>
  <si>
    <t>220381215</t>
  </si>
  <si>
    <t>220383471</t>
  </si>
  <si>
    <t>COLE ST \ HAIGHT ST</t>
  </si>
  <si>
    <t>26417000</t>
  </si>
  <si>
    <t>37.769588944019304</t>
  </si>
  <si>
    <t>-122.45021697673306</t>
  </si>
  <si>
    <t>POINT (-122.45021697673306 37.769588944019304)</t>
  </si>
  <si>
    <t>220810914</t>
  </si>
  <si>
    <t>220383447</t>
  </si>
  <si>
    <t>IRVING ST \ 08TH AVE</t>
  </si>
  <si>
    <t>27150000</t>
  </si>
  <si>
    <t>37.76408377666852</t>
  </si>
  <si>
    <t>-122.4652448966348</t>
  </si>
  <si>
    <t>POINT (-122.46524489663481 37.76408377666852)</t>
  </si>
  <si>
    <t>220392088</t>
  </si>
  <si>
    <t>220382182</t>
  </si>
  <si>
    <t>220391004</t>
  </si>
  <si>
    <t>ARBALLO DR \ ACEVEDO AVE</t>
  </si>
  <si>
    <t>23101000</t>
  </si>
  <si>
    <t>37.71979339892588</t>
  </si>
  <si>
    <t>-122.48305889460856</t>
  </si>
  <si>
    <t>POINT (-122.48305889460855 37.71979339892588)</t>
  </si>
  <si>
    <t>220381746</t>
  </si>
  <si>
    <t>220392249</t>
  </si>
  <si>
    <t>220381972</t>
  </si>
  <si>
    <t>220391150</t>
  </si>
  <si>
    <t>220372496</t>
  </si>
  <si>
    <t>220381257</t>
  </si>
  <si>
    <t>220373242</t>
  </si>
  <si>
    <t>220392129</t>
  </si>
  <si>
    <t>220381925</t>
  </si>
  <si>
    <t>220341929</t>
  </si>
  <si>
    <t>220383075</t>
  </si>
  <si>
    <t>22ND ST \ QUANE ST</t>
  </si>
  <si>
    <t>25630000</t>
  </si>
  <si>
    <t>37.75507498221517</t>
  </si>
  <si>
    <t>-122.42482269321782</t>
  </si>
  <si>
    <t>POINT (-122.42482269321782 37.75507498221517)</t>
  </si>
  <si>
    <t>220391153</t>
  </si>
  <si>
    <t>220382827</t>
  </si>
  <si>
    <t>220391552</t>
  </si>
  <si>
    <t>220381716</t>
  </si>
  <si>
    <t>Loitering for Purpose of Prostitution</t>
  </si>
  <si>
    <t>220380838</t>
  </si>
  <si>
    <t>220391415</t>
  </si>
  <si>
    <t>220380634</t>
  </si>
  <si>
    <t>220382913</t>
  </si>
  <si>
    <t>220391734</t>
  </si>
  <si>
    <t>220380677</t>
  </si>
  <si>
    <t>220383036</t>
  </si>
  <si>
    <t>220091860</t>
  </si>
  <si>
    <t>PACHECO ST \ 16TH AVE</t>
  </si>
  <si>
    <t>27309000</t>
  </si>
  <si>
    <t>37.75065155189652</t>
  </si>
  <si>
    <t>-122.47300268496838</t>
  </si>
  <si>
    <t>POINT (-122.47300268496838 37.75065155189652)</t>
  </si>
  <si>
    <t>220391397</t>
  </si>
  <si>
    <t>220390711</t>
  </si>
  <si>
    <t>21ST AVE \ LAKE ST</t>
  </si>
  <si>
    <t>27645000</t>
  </si>
  <si>
    <t>37.785933962302536</t>
  </si>
  <si>
    <t>-122.48086010109547</t>
  </si>
  <si>
    <t>POINT (-122.48086010109549 37.785933962302536)</t>
  </si>
  <si>
    <t>220341843</t>
  </si>
  <si>
    <t>220381564</t>
  </si>
  <si>
    <t>220382941</t>
  </si>
  <si>
    <t>220391213</t>
  </si>
  <si>
    <t>ESQUINA DR \ PARQUE DR</t>
  </si>
  <si>
    <t>20429000</t>
  </si>
  <si>
    <t>37.7101038026481</t>
  </si>
  <si>
    <t>-122.42100292414472</t>
  </si>
  <si>
    <t>POINT (-122.42100292414473 37.7101038026481)</t>
  </si>
  <si>
    <t>220392597</t>
  </si>
  <si>
    <t>220391309</t>
  </si>
  <si>
    <t>220391173</t>
  </si>
  <si>
    <t>220381414</t>
  </si>
  <si>
    <t>220380910</t>
  </si>
  <si>
    <t>220392761</t>
  </si>
  <si>
    <t>ORTEGA WAY \ 14TH AVE \ PACHECO ST</t>
  </si>
  <si>
    <t>27123000</t>
  </si>
  <si>
    <t>37.75261583515213</t>
  </si>
  <si>
    <t>-122.47090753037548</t>
  </si>
  <si>
    <t>POINT (-122.47090753037547 37.75261583515213)</t>
  </si>
  <si>
    <t>220390696</t>
  </si>
  <si>
    <t>220392768</t>
  </si>
  <si>
    <t>STAPLES AVE \ FOERSTER ST</t>
  </si>
  <si>
    <t>22228000</t>
  </si>
  <si>
    <t>37.72907259590288</t>
  </si>
  <si>
    <t>-122.4488494359416</t>
  </si>
  <si>
    <t>POINT (-122.4488494359416 37.72907259590288)</t>
  </si>
  <si>
    <t>220382100</t>
  </si>
  <si>
    <t>220393287</t>
  </si>
  <si>
    <t>220390419</t>
  </si>
  <si>
    <t>BELVEDERE ST \ RIVOLI ST</t>
  </si>
  <si>
    <t>26272000</t>
  </si>
  <si>
    <t>37.76268447289241</t>
  </si>
  <si>
    <t>-122.44797463117936</t>
  </si>
  <si>
    <t>POINT (-122.44797463117936 37.76268447289241)</t>
  </si>
  <si>
    <t>220381515</t>
  </si>
  <si>
    <t>220382602</t>
  </si>
  <si>
    <t>220331441</t>
  </si>
  <si>
    <t>220372322</t>
  </si>
  <si>
    <t>220383242</t>
  </si>
  <si>
    <t>220390155</t>
  </si>
  <si>
    <t>220392639</t>
  </si>
  <si>
    <t>220390857</t>
  </si>
  <si>
    <t>INGERSON AVE \ CORONADO ST</t>
  </si>
  <si>
    <t>20102000</t>
  </si>
  <si>
    <t>37.71749791363179</t>
  </si>
  <si>
    <t>-122.3902050269958</t>
  </si>
  <si>
    <t>POINT (-122.3902050269958 37.71749791363179)</t>
  </si>
  <si>
    <t>220390097</t>
  </si>
  <si>
    <t>220390788</t>
  </si>
  <si>
    <t>220840499</t>
  </si>
  <si>
    <t>220822666</t>
  </si>
  <si>
    <t>220821082</t>
  </si>
  <si>
    <t>220800410</t>
  </si>
  <si>
    <t>220813191</t>
  </si>
  <si>
    <t>220833249</t>
  </si>
  <si>
    <t>220092051</t>
  </si>
  <si>
    <t>220092119</t>
  </si>
  <si>
    <t>TOPAZ WAY \ ORA WAY</t>
  </si>
  <si>
    <t>21998000</t>
  </si>
  <si>
    <t>37.73997858843549</t>
  </si>
  <si>
    <t>-122.43749500643504</t>
  </si>
  <si>
    <t>POINT (-122.43749500643504 37.739978588435484)</t>
  </si>
  <si>
    <t>220823219</t>
  </si>
  <si>
    <t>VALLEJO ST \ STOCKTON ST</t>
  </si>
  <si>
    <t>25335000</t>
  </si>
  <si>
    <t>37.798571322794096</t>
  </si>
  <si>
    <t>-122.40880813007246</t>
  </si>
  <si>
    <t>POINT (-122.40880813007246 37.798571322794096)</t>
  </si>
  <si>
    <t>220861184</t>
  </si>
  <si>
    <t>BOYLSTON ST \ HOLYOKE ST \ SILVER AVE</t>
  </si>
  <si>
    <t>20909000</t>
  </si>
  <si>
    <t>37.730938434104736</t>
  </si>
  <si>
    <t>-122.41050984355168</t>
  </si>
  <si>
    <t>POINT (-122.41050984355167 37.730938434104736)</t>
  </si>
  <si>
    <t>220810163</t>
  </si>
  <si>
    <t>220821110</t>
  </si>
  <si>
    <t>220792724</t>
  </si>
  <si>
    <t>220842927</t>
  </si>
  <si>
    <t>220802626</t>
  </si>
  <si>
    <t>220842458</t>
  </si>
  <si>
    <t>220793337</t>
  </si>
  <si>
    <t>220832138</t>
  </si>
  <si>
    <t>220802514</t>
  </si>
  <si>
    <t>GEARY BLVD \ 36TH AVE</t>
  </si>
  <si>
    <t>27890000</t>
  </si>
  <si>
    <t>37.77955058110485</t>
  </si>
  <si>
    <t>-122.49652387031853</t>
  </si>
  <si>
    <t>POINT (-122.49652387031851 37.77955058110485)</t>
  </si>
  <si>
    <t>220090345</t>
  </si>
  <si>
    <t>220092165</t>
  </si>
  <si>
    <t>220090753</t>
  </si>
  <si>
    <t>220090392</t>
  </si>
  <si>
    <t>220091770</t>
  </si>
  <si>
    <t>220082823</t>
  </si>
  <si>
    <t>220091615</t>
  </si>
  <si>
    <t>220090842</t>
  </si>
  <si>
    <t>220091159</t>
  </si>
  <si>
    <t>22ND ST \ DIAMOND ST</t>
  </si>
  <si>
    <t>25771000</t>
  </si>
  <si>
    <t>37.75435870328819</t>
  </si>
  <si>
    <t>-122.43659981488004</t>
  </si>
  <si>
    <t>POINT (-122.43659981488003 37.75435870328819)</t>
  </si>
  <si>
    <t>220092182</t>
  </si>
  <si>
    <t>220090689</t>
  </si>
  <si>
    <t>220091714</t>
  </si>
  <si>
    <t>DUBOCE AVE \ PEARL ST</t>
  </si>
  <si>
    <t>25849000</t>
  </si>
  <si>
    <t>37.76978028589325</t>
  </si>
  <si>
    <t>-122.42382147625192</t>
  </si>
  <si>
    <t>POINT (-122.42382147625192 37.76978028589325)</t>
  </si>
  <si>
    <t>220080979</t>
  </si>
  <si>
    <t>220090903</t>
  </si>
  <si>
    <t>220091061</t>
  </si>
  <si>
    <t>220090874</t>
  </si>
  <si>
    <t>220083051</t>
  </si>
  <si>
    <t>220091226</t>
  </si>
  <si>
    <t>220092686</t>
  </si>
  <si>
    <t>220091299</t>
  </si>
  <si>
    <t>220081165</t>
  </si>
  <si>
    <t>220091118</t>
  </si>
  <si>
    <t>220092430</t>
  </si>
  <si>
    <t>220091125</t>
  </si>
  <si>
    <t>BLANKEN AVE \ NUEVA AVE</t>
  </si>
  <si>
    <t>20271000</t>
  </si>
  <si>
    <t>37.71119939435814</t>
  </si>
  <si>
    <t>-122.39734372052382</t>
  </si>
  <si>
    <t>POINT (-122.39734372052382 37.71119939435814)</t>
  </si>
  <si>
    <t>220092105</t>
  </si>
  <si>
    <t>220092063</t>
  </si>
  <si>
    <t>220081977</t>
  </si>
  <si>
    <t>BELLA VISTA WAY \ ARROYO WAY</t>
  </si>
  <si>
    <t>22302000</t>
  </si>
  <si>
    <t>37.73793355547879</t>
  </si>
  <si>
    <t>-122.44737142667049</t>
  </si>
  <si>
    <t>POINT (-122.44737142667047 37.73793355547879)</t>
  </si>
  <si>
    <t>220090401</t>
  </si>
  <si>
    <t>220092071</t>
  </si>
  <si>
    <t>220091529</t>
  </si>
  <si>
    <t>220090433</t>
  </si>
  <si>
    <t>STEINER ST \ SACRAMENTO ST</t>
  </si>
  <si>
    <t>26637000</t>
  </si>
  <si>
    <t>37.78962925647858</t>
  </si>
  <si>
    <t>-122.43567327881152</t>
  </si>
  <si>
    <t>POINT (-122.43567327881152 37.78962925647858)</t>
  </si>
  <si>
    <t>220090359</t>
  </si>
  <si>
    <t>220092740</t>
  </si>
  <si>
    <t>220092733</t>
  </si>
  <si>
    <t>220091464</t>
  </si>
  <si>
    <t>220090307</t>
  </si>
  <si>
    <t>220092544</t>
  </si>
  <si>
    <t>220090570</t>
  </si>
  <si>
    <t>CALIFORNIA ST \ 10TH AVE</t>
  </si>
  <si>
    <t>27607000</t>
  </si>
  <si>
    <t>37.78462090457951</t>
  </si>
  <si>
    <t>-122.46883973931594</t>
  </si>
  <si>
    <t>POINT (-122.46883973931594 37.78462090457951)</t>
  </si>
  <si>
    <t>220082474</t>
  </si>
  <si>
    <t>220082328</t>
  </si>
  <si>
    <t>220090374</t>
  </si>
  <si>
    <t>220090652</t>
  </si>
  <si>
    <t>220090939</t>
  </si>
  <si>
    <t>220092034</t>
  </si>
  <si>
    <t>220091970</t>
  </si>
  <si>
    <t>220091727</t>
  </si>
  <si>
    <t>28TH AVE \ MORAGA ST</t>
  </si>
  <si>
    <t>27405000</t>
  </si>
  <si>
    <t>37.75568252288449</t>
  </si>
  <si>
    <t>-122.48624769376642</t>
  </si>
  <si>
    <t>POINT (-122.48624769376642 37.75568252288449)</t>
  </si>
  <si>
    <t>220082834</t>
  </si>
  <si>
    <t>220092257</t>
  </si>
  <si>
    <t>220090829</t>
  </si>
  <si>
    <t>220091044</t>
  </si>
  <si>
    <t>220091440</t>
  </si>
  <si>
    <t>220090715</t>
  </si>
  <si>
    <t>220081157</t>
  </si>
  <si>
    <t>220090822</t>
  </si>
  <si>
    <t>220090067</t>
  </si>
  <si>
    <t>220090182</t>
  </si>
  <si>
    <t>220090963</t>
  </si>
  <si>
    <t>220083096</t>
  </si>
  <si>
    <t>220092546</t>
  </si>
  <si>
    <t>220091678</t>
  </si>
  <si>
    <t>220090386</t>
  </si>
  <si>
    <t>TEHAMA ST \ MALDEN ALY</t>
  </si>
  <si>
    <t>24538000</t>
  </si>
  <si>
    <t>37.78659379510941</t>
  </si>
  <si>
    <t>-122.39738048935916</t>
  </si>
  <si>
    <t>POINT (-122.39738048935916 37.786593795109404)</t>
  </si>
  <si>
    <t>220081905</t>
  </si>
  <si>
    <t>220091351</t>
  </si>
  <si>
    <t>220090789</t>
  </si>
  <si>
    <t>220092510</t>
  </si>
  <si>
    <t>ELLINGTON AVE \ FARRAGUT AVE</t>
  </si>
  <si>
    <t>21549000</t>
  </si>
  <si>
    <t>37.710069433403575</t>
  </si>
  <si>
    <t>-122.44946282551028</t>
  </si>
  <si>
    <t>POINT (-122.44946282551027 37.710069433403575)</t>
  </si>
  <si>
    <t>220090657</t>
  </si>
  <si>
    <t>220092057</t>
  </si>
  <si>
    <t>220092675</t>
  </si>
  <si>
    <t>220090855</t>
  </si>
  <si>
    <t>220083053</t>
  </si>
  <si>
    <t>220091435</t>
  </si>
  <si>
    <t>220082784</t>
  </si>
  <si>
    <t>220082279</t>
  </si>
  <si>
    <t>220091599</t>
  </si>
  <si>
    <t>220091116</t>
  </si>
  <si>
    <t>220090969</t>
  </si>
  <si>
    <t>220092895</t>
  </si>
  <si>
    <t>220092377</t>
  </si>
  <si>
    <t>220090077</t>
  </si>
  <si>
    <t>220083106</t>
  </si>
  <si>
    <t>220082661</t>
  </si>
  <si>
    <t>220082884</t>
  </si>
  <si>
    <t>220090578</t>
  </si>
  <si>
    <t>220091667</t>
  </si>
  <si>
    <t>220082524</t>
  </si>
  <si>
    <t>220091798</t>
  </si>
  <si>
    <t>220090665</t>
  </si>
  <si>
    <t>220081367</t>
  </si>
  <si>
    <t>220092163</t>
  </si>
  <si>
    <t>220091233</t>
  </si>
  <si>
    <t>220083133</t>
  </si>
  <si>
    <t>220081571</t>
  </si>
  <si>
    <t>220082916</t>
  </si>
  <si>
    <t>Controlled Substance Violation, Loitering for</t>
  </si>
  <si>
    <t>220091866</t>
  </si>
  <si>
    <t>220082603</t>
  </si>
  <si>
    <t>220081274</t>
  </si>
  <si>
    <t>220091794</t>
  </si>
  <si>
    <t>220091929</t>
  </si>
  <si>
    <t>26TH ST \ BRYANT ST</t>
  </si>
  <si>
    <t>21137000</t>
  </si>
  <si>
    <t>37.74960063964786</t>
  </si>
  <si>
    <t>-122.40882528116092</t>
  </si>
  <si>
    <t>POINT (-122.40882528116093 37.74960063964786)</t>
  </si>
  <si>
    <t>220091321</t>
  </si>
  <si>
    <t>220090409</t>
  </si>
  <si>
    <t>220091462</t>
  </si>
  <si>
    <t>220090650</t>
  </si>
  <si>
    <t>220090868</t>
  </si>
  <si>
    <t>220082889</t>
  </si>
  <si>
    <t>220092221</t>
  </si>
  <si>
    <t>220090230</t>
  </si>
  <si>
    <t>220091553</t>
  </si>
  <si>
    <t>21ST AVE \ IRVING ST</t>
  </si>
  <si>
    <t>27376000</t>
  </si>
  <si>
    <t>37.76346741311048</t>
  </si>
  <si>
    <t>-122.4792665200974</t>
  </si>
  <si>
    <t>POINT (-122.4792665200974 37.76346741311048)</t>
  </si>
  <si>
    <t>220091126</t>
  </si>
  <si>
    <t>HIGH ST \ CLIPPER TER</t>
  </si>
  <si>
    <t>22339000</t>
  </si>
  <si>
    <t>37.7480104208387</t>
  </si>
  <si>
    <t>-122.44347381307551</t>
  </si>
  <si>
    <t>POINT (-122.44347381307553 37.7480104208387)</t>
  </si>
  <si>
    <t>220082576</t>
  </si>
  <si>
    <t>220091945</t>
  </si>
  <si>
    <t>220081967</t>
  </si>
  <si>
    <t>220090143</t>
  </si>
  <si>
    <t>220902245</t>
  </si>
  <si>
    <t>220091927</t>
  </si>
  <si>
    <t>220091079</t>
  </si>
  <si>
    <t>ELLINGTON AVE \ MOUNT VERNON AVE</t>
  </si>
  <si>
    <t>21513000</t>
  </si>
  <si>
    <t>37.71504205333496</t>
  </si>
  <si>
    <t>-122.44325596667365</t>
  </si>
  <si>
    <t>POINT (-122.44325596667363 37.71504205333496)</t>
  </si>
  <si>
    <t>Theft, By Prostitute, $200-$400</t>
  </si>
  <si>
    <t>220091345</t>
  </si>
  <si>
    <t>220090251</t>
  </si>
  <si>
    <t>220091499</t>
  </si>
  <si>
    <t>220092440</t>
  </si>
  <si>
    <t>220090823</t>
  </si>
  <si>
    <t>220092466</t>
  </si>
  <si>
    <t>220091942</t>
  </si>
  <si>
    <t>220082901</t>
  </si>
  <si>
    <t>220090061</t>
  </si>
  <si>
    <t>VELASCO AVE \ RIO VERDE ST</t>
  </si>
  <si>
    <t>20403000</t>
  </si>
  <si>
    <t>37.70873803195372</t>
  </si>
  <si>
    <t>-122.41504908684422</t>
  </si>
  <si>
    <t>POINT (-122.41504908684422 37.70873803195372)</t>
  </si>
  <si>
    <t>220092882</t>
  </si>
  <si>
    <t>220090210</t>
  </si>
  <si>
    <t>CASTRO ST \ LLOYD ST</t>
  </si>
  <si>
    <t>26008000</t>
  </si>
  <si>
    <t>37.769750784511274</t>
  </si>
  <si>
    <t>-122.43620418079144</t>
  </si>
  <si>
    <t>POINT (-122.43620418079145 37.769750784511274)</t>
  </si>
  <si>
    <t>220091965</t>
  </si>
  <si>
    <t>220091096</t>
  </si>
  <si>
    <t>220092535</t>
  </si>
  <si>
    <t>220090917</t>
  </si>
  <si>
    <t>220090522</t>
  </si>
  <si>
    <t>220090527</t>
  </si>
  <si>
    <t>220091180</t>
  </si>
  <si>
    <t>220090097</t>
  </si>
  <si>
    <t>Alcohol, Consuming In Public View</t>
  </si>
  <si>
    <t>220090674</t>
  </si>
  <si>
    <t>220090711</t>
  </si>
  <si>
    <t>220090895</t>
  </si>
  <si>
    <t>220082984</t>
  </si>
  <si>
    <t>220091001</t>
  </si>
  <si>
    <t>220092142</t>
  </si>
  <si>
    <t>220081810</t>
  </si>
  <si>
    <t>220091633</t>
  </si>
  <si>
    <t>THORNTON AVE \ MERCURY ST</t>
  </si>
  <si>
    <t>20628000</t>
  </si>
  <si>
    <t>37.73121737647727</t>
  </si>
  <si>
    <t>-122.40128831693264</t>
  </si>
  <si>
    <t>POINT (-122.40128831693264 37.73121737647727)</t>
  </si>
  <si>
    <t>220082030</t>
  </si>
  <si>
    <t>220091477</t>
  </si>
  <si>
    <t>220090470</t>
  </si>
  <si>
    <t>220090831</t>
  </si>
  <si>
    <t>220082140</t>
  </si>
  <si>
    <t>220090183</t>
  </si>
  <si>
    <t>220091663</t>
  </si>
  <si>
    <t>220091002</t>
  </si>
  <si>
    <t>220091127</t>
  </si>
  <si>
    <t>220091967</t>
  </si>
  <si>
    <t>220092644</t>
  </si>
  <si>
    <t>220090594</t>
  </si>
  <si>
    <t>220822801</t>
  </si>
  <si>
    <t>220850015</t>
  </si>
  <si>
    <t>220811138</t>
  </si>
  <si>
    <t>220841938</t>
  </si>
  <si>
    <t>220861118</t>
  </si>
  <si>
    <t>220801990</t>
  </si>
  <si>
    <t>220741332</t>
  </si>
  <si>
    <t>220833052</t>
  </si>
  <si>
    <t>220800998</t>
  </si>
  <si>
    <t>220802531</t>
  </si>
  <si>
    <t>ACME ALY \ CORWIN ST</t>
  </si>
  <si>
    <t>28245000</t>
  </si>
  <si>
    <t>37.75725449299876</t>
  </si>
  <si>
    <t>-122.44019959298248</t>
  </si>
  <si>
    <t>POINT (-122.44019959298248 37.75725449299876)</t>
  </si>
  <si>
    <t>220801639</t>
  </si>
  <si>
    <t>220820603</t>
  </si>
  <si>
    <t>220840556</t>
  </si>
  <si>
    <t>220811282</t>
  </si>
  <si>
    <t>BUENA VISTA TER \ 14TH ST</t>
  </si>
  <si>
    <t>26015000</t>
  </si>
  <si>
    <t>37.76715855426282</t>
  </si>
  <si>
    <t>-122.43819954473146</t>
  </si>
  <si>
    <t>POINT (-122.43819954473146 37.76715855426282)</t>
  </si>
  <si>
    <t>220401100</t>
  </si>
  <si>
    <t>220861683</t>
  </si>
  <si>
    <t>220813343</t>
  </si>
  <si>
    <t>220852582</t>
  </si>
  <si>
    <t>220830350</t>
  </si>
  <si>
    <t>220822045</t>
  </si>
  <si>
    <t>220821987</t>
  </si>
  <si>
    <t>220811613</t>
  </si>
  <si>
    <t>220840011</t>
  </si>
  <si>
    <t>220831446</t>
  </si>
  <si>
    <t>220810875</t>
  </si>
  <si>
    <t>220852018</t>
  </si>
  <si>
    <t>220822022</t>
  </si>
  <si>
    <t>220832596</t>
  </si>
  <si>
    <t>220830969</t>
  </si>
  <si>
    <t>220862030</t>
  </si>
  <si>
    <t>220801572</t>
  </si>
  <si>
    <t>220861932</t>
  </si>
  <si>
    <t>220840004</t>
  </si>
  <si>
    <t>220820979</t>
  </si>
  <si>
    <t>220811956</t>
  </si>
  <si>
    <t>220861637</t>
  </si>
  <si>
    <t>BALBOA ST \ LA PLAYA</t>
  </si>
  <si>
    <t>28008000</t>
  </si>
  <si>
    <t>37.77512752507467</t>
  </si>
  <si>
    <t>-122.51016880881625</t>
  </si>
  <si>
    <t>POINT (-122.51016880881625 37.77512752507467)</t>
  </si>
  <si>
    <t>220830988</t>
  </si>
  <si>
    <t>220852323</t>
  </si>
  <si>
    <t>220820454</t>
  </si>
  <si>
    <t>220813760</t>
  </si>
  <si>
    <t>220822341</t>
  </si>
  <si>
    <t>220822957</t>
  </si>
  <si>
    <t>220811742</t>
  </si>
  <si>
    <t>220823114</t>
  </si>
  <si>
    <t>220850211</t>
  </si>
  <si>
    <t>220852610</t>
  </si>
  <si>
    <t>220842881</t>
  </si>
  <si>
    <t>220800558</t>
  </si>
  <si>
    <t>220553315</t>
  </si>
  <si>
    <t>220853075</t>
  </si>
  <si>
    <t>220412469</t>
  </si>
  <si>
    <t>220833391</t>
  </si>
  <si>
    <t>220831296</t>
  </si>
  <si>
    <t>220812412</t>
  </si>
  <si>
    <t>220851161</t>
  </si>
  <si>
    <t>220861771</t>
  </si>
  <si>
    <t>ALABAMA ST \ 26TH ST</t>
  </si>
  <si>
    <t>21170000</t>
  </si>
  <si>
    <t>37.74949040114792</t>
  </si>
  <si>
    <t>-122.41065799878967</t>
  </si>
  <si>
    <t>POINT (-122.41065799878969 37.74949040114792)</t>
  </si>
  <si>
    <t>220832796</t>
  </si>
  <si>
    <t>220810283</t>
  </si>
  <si>
    <t>220802831</t>
  </si>
  <si>
    <t>220841470</t>
  </si>
  <si>
    <t>220850490</t>
  </si>
  <si>
    <t>220831062</t>
  </si>
  <si>
    <t>220841601</t>
  </si>
  <si>
    <t>220800748</t>
  </si>
  <si>
    <t>36TH AVE \ TARAVAL ST</t>
  </si>
  <si>
    <t>23377000</t>
  </si>
  <si>
    <t>37.74224865242132</t>
  </si>
  <si>
    <t>-122.49390704045511</t>
  </si>
  <si>
    <t>POINT (-122.49390704045513 37.74224865242132)</t>
  </si>
  <si>
    <t>220822633</t>
  </si>
  <si>
    <t>FAXON AVE \ GRAFTON AVE</t>
  </si>
  <si>
    <t>22595000</t>
  </si>
  <si>
    <t>37.72002105804253</t>
  </si>
  <si>
    <t>-122.46021817597028</t>
  </si>
  <si>
    <t>POINT (-122.46021817597028 37.72002105804253)</t>
  </si>
  <si>
    <t>220852914</t>
  </si>
  <si>
    <t>220810698</t>
  </si>
  <si>
    <t>220821254</t>
  </si>
  <si>
    <t>NIAGARA AVE \ WILLIAR AVE</t>
  </si>
  <si>
    <t>22212000</t>
  </si>
  <si>
    <t>37.72108363102537</t>
  </si>
  <si>
    <t>-122.45160268005752</t>
  </si>
  <si>
    <t>POINT (-122.45160268005752 37.72108363102537)</t>
  </si>
  <si>
    <t>220832716</t>
  </si>
  <si>
    <t>ANZA ST \ COLLINS ST</t>
  </si>
  <si>
    <t>26467000</t>
  </si>
  <si>
    <t>37.78075200505535</t>
  </si>
  <si>
    <t>-122.44981744851653</t>
  </si>
  <si>
    <t>POINT (-122.44981744851651 37.78075200505535)</t>
  </si>
  <si>
    <t>220802074</t>
  </si>
  <si>
    <t>220840754</t>
  </si>
  <si>
    <t>220820927</t>
  </si>
  <si>
    <t>220833419</t>
  </si>
  <si>
    <t>220833182</t>
  </si>
  <si>
    <t>220812065</t>
  </si>
  <si>
    <t>220801429</t>
  </si>
  <si>
    <t>220800707</t>
  </si>
  <si>
    <t>220822964</t>
  </si>
  <si>
    <t>220830144</t>
  </si>
  <si>
    <t>220801513</t>
  </si>
  <si>
    <t>220832783</t>
  </si>
  <si>
    <t>220833044</t>
  </si>
  <si>
    <t>32ND AVE \ BALBOA ST</t>
  </si>
  <si>
    <t>27837000</t>
  </si>
  <si>
    <t>37.77596005867512</t>
  </si>
  <si>
    <t>-122.49195944565577</t>
  </si>
  <si>
    <t>POINT (-122.49195944565577 37.77596005867512)</t>
  </si>
  <si>
    <t>HILL ST \ GUERRERO ST</t>
  </si>
  <si>
    <t>24120000</t>
  </si>
  <si>
    <t>37.755970966730814</t>
  </si>
  <si>
    <t>-122.42321453596976</t>
  </si>
  <si>
    <t>POINT (-122.42321453596975 37.755970966730814)</t>
  </si>
  <si>
    <t>220841907</t>
  </si>
  <si>
    <t>220811964</t>
  </si>
  <si>
    <t>SANTA ROSA AVE \ SAN JOSE AVE</t>
  </si>
  <si>
    <t>22128000</t>
  </si>
  <si>
    <t>37.728922713693294</t>
  </si>
  <si>
    <t>-122.44006203468729</t>
  </si>
  <si>
    <t>POINT (-122.44006203468729 37.728922713693294)</t>
  </si>
  <si>
    <t>220822047</t>
  </si>
  <si>
    <t>220811915</t>
  </si>
  <si>
    <t>220862501</t>
  </si>
  <si>
    <t>220811659</t>
  </si>
  <si>
    <t>220793354</t>
  </si>
  <si>
    <t>220823441</t>
  </si>
  <si>
    <t>220810679</t>
  </si>
  <si>
    <t>220810696</t>
  </si>
  <si>
    <t>220861360</t>
  </si>
  <si>
    <t>19TH AVE \ SAINT CHARLES AVE</t>
  </si>
  <si>
    <t>33462000</t>
  </si>
  <si>
    <t>37.71381201539547</t>
  </si>
  <si>
    <t>-122.46932230799412</t>
  </si>
  <si>
    <t>POINT (-122.46932230799413 37.71381201539547)</t>
  </si>
  <si>
    <t>220852417</t>
  </si>
  <si>
    <t>220791203</t>
  </si>
  <si>
    <t>220862511</t>
  </si>
  <si>
    <t>220811499</t>
  </si>
  <si>
    <t>220800476</t>
  </si>
  <si>
    <t>220840929</t>
  </si>
  <si>
    <t>220810753</t>
  </si>
  <si>
    <t>220801927</t>
  </si>
  <si>
    <t>220841112</t>
  </si>
  <si>
    <t>220822092</t>
  </si>
  <si>
    <t>220832012</t>
  </si>
  <si>
    <t>220822974</t>
  </si>
  <si>
    <t>220841968</t>
  </si>
  <si>
    <t>220842350</t>
  </si>
  <si>
    <t>NORTH POINT ST \ LEAVENWORTH ST</t>
  </si>
  <si>
    <t>25575000</t>
  </si>
  <si>
    <t>37.80593151858661</t>
  </si>
  <si>
    <t>-122.41871826672488</t>
  </si>
  <si>
    <t>POINT (-122.41871826672487 37.80593151858661)</t>
  </si>
  <si>
    <t>220822659</t>
  </si>
  <si>
    <t>VASQUEZ AVE \ GARCIA AVE</t>
  </si>
  <si>
    <t>22883000</t>
  </si>
  <si>
    <t>37.74383565475249</t>
  </si>
  <si>
    <t>-122.46103141595556</t>
  </si>
  <si>
    <t>POINT (-122.46103141595556 37.74383565475249)</t>
  </si>
  <si>
    <t>220830038</t>
  </si>
  <si>
    <t>220730573</t>
  </si>
  <si>
    <t>220841155</t>
  </si>
  <si>
    <t>220852871</t>
  </si>
  <si>
    <t>220823542</t>
  </si>
  <si>
    <t>220802250</t>
  </si>
  <si>
    <t>220852712</t>
  </si>
  <si>
    <t>220832860</t>
  </si>
  <si>
    <t>220821508</t>
  </si>
  <si>
    <t>220842737</t>
  </si>
  <si>
    <t>220813684</t>
  </si>
  <si>
    <t>220822708</t>
  </si>
  <si>
    <t>220822366</t>
  </si>
  <si>
    <t>220852680</t>
  </si>
  <si>
    <t>220813430</t>
  </si>
  <si>
    <t>220801420</t>
  </si>
  <si>
    <t>220832291</t>
  </si>
  <si>
    <t>220852752</t>
  </si>
  <si>
    <t>220843352</t>
  </si>
  <si>
    <t>BROADWAY \ CORDELIA ST</t>
  </si>
  <si>
    <t>35069000</t>
  </si>
  <si>
    <t>37.79757466551384</t>
  </si>
  <si>
    <t>-122.40904002214036</t>
  </si>
  <si>
    <t>POINT (-122.40904002214036 37.79757466551384)</t>
  </si>
  <si>
    <t>220821922</t>
  </si>
  <si>
    <t>220810995</t>
  </si>
  <si>
    <t>220822791</t>
  </si>
  <si>
    <t>220823244</t>
  </si>
  <si>
    <t>220823328</t>
  </si>
  <si>
    <t>220802900</t>
  </si>
  <si>
    <t>220830126</t>
  </si>
  <si>
    <t>WALLER ST \ COLE ST</t>
  </si>
  <si>
    <t>26413000</t>
  </si>
  <si>
    <t>37.76859272659574</t>
  </si>
  <si>
    <t>-122.45052179615423</t>
  </si>
  <si>
    <t>POINT (-122.45052179615425 37.76859272659574)</t>
  </si>
  <si>
    <t>220841313</t>
  </si>
  <si>
    <t>220851009</t>
  </si>
  <si>
    <t>Robbery, Chain Store, W/ Other Weapon</t>
  </si>
  <si>
    <t>220802370</t>
  </si>
  <si>
    <t>220811128</t>
  </si>
  <si>
    <t>220791314</t>
  </si>
  <si>
    <t>220852144</t>
  </si>
  <si>
    <t>220820160</t>
  </si>
  <si>
    <t>220862276</t>
  </si>
  <si>
    <t>220830223</t>
  </si>
  <si>
    <t>FERN ST \ LARKIN ST</t>
  </si>
  <si>
    <t>25203000</t>
  </si>
  <si>
    <t>37.788432342529575</t>
  </si>
  <si>
    <t>-122.41855931623942</t>
  </si>
  <si>
    <t>POINT (-122.41855931623942 37.788432342529575)</t>
  </si>
  <si>
    <t>220852101</t>
  </si>
  <si>
    <t>220860911</t>
  </si>
  <si>
    <t>220852735</t>
  </si>
  <si>
    <t>Assault, Att. Homicide, W/ Other Weapon</t>
  </si>
  <si>
    <t>220802168</t>
  </si>
  <si>
    <t>220852196</t>
  </si>
  <si>
    <t>220801842</t>
  </si>
  <si>
    <t>220801578</t>
  </si>
  <si>
    <t>IRVING ST \ 24TH AVE</t>
  </si>
  <si>
    <t>27421000</t>
  </si>
  <si>
    <t>37.76332580604948</t>
  </si>
  <si>
    <t>-122.48248253352364</t>
  </si>
  <si>
    <t>POINT (-122.48248253352365 37.76332580604948)</t>
  </si>
  <si>
    <t>220852813</t>
  </si>
  <si>
    <t>CHURCH ST \ HERMANN ST</t>
  </si>
  <si>
    <t>25888000</t>
  </si>
  <si>
    <t>37.77035061756687</t>
  </si>
  <si>
    <t>-122.42922462065675</t>
  </si>
  <si>
    <t>POINT (-122.42922462065675 37.77035061756687)</t>
  </si>
  <si>
    <t>220801205</t>
  </si>
  <si>
    <t>220800044</t>
  </si>
  <si>
    <t>220800590</t>
  </si>
  <si>
    <t>220852525</t>
  </si>
  <si>
    <t>220822985</t>
  </si>
  <si>
    <t>220840375</t>
  </si>
  <si>
    <t>220830384</t>
  </si>
  <si>
    <t>220843029</t>
  </si>
  <si>
    <t>220802727</t>
  </si>
  <si>
    <t>22230000</t>
  </si>
  <si>
    <t>37.73154715242276</t>
  </si>
  <si>
    <t>-122.44729182204992</t>
  </si>
  <si>
    <t>POINT (-122.44729182204992 37.73154715242276)</t>
  </si>
  <si>
    <t>220801761</t>
  </si>
  <si>
    <t>220831972</t>
  </si>
  <si>
    <t>220813484</t>
  </si>
  <si>
    <t>220833160</t>
  </si>
  <si>
    <t>220860257</t>
  </si>
  <si>
    <t>220862669</t>
  </si>
  <si>
    <t>220833376</t>
  </si>
  <si>
    <t>220811220</t>
  </si>
  <si>
    <t>220802126</t>
  </si>
  <si>
    <t>220801818</t>
  </si>
  <si>
    <t>220842847</t>
  </si>
  <si>
    <t>JAVA ST \ MASONIC AVE</t>
  </si>
  <si>
    <t>26331000</t>
  </si>
  <si>
    <t>37.76642351923171</t>
  </si>
  <si>
    <t>-122.4445481223192</t>
  </si>
  <si>
    <t>POINT (-122.4445481223192 37.76642351923171)</t>
  </si>
  <si>
    <t>220831147</t>
  </si>
  <si>
    <t>220101382</t>
  </si>
  <si>
    <t>23RD ST \ GUERRERO ST</t>
  </si>
  <si>
    <t>25607000</t>
  </si>
  <si>
    <t>37.75356917984707</t>
  </si>
  <si>
    <t>-122.42302846551908</t>
  </si>
  <si>
    <t>POINT (-122.42302846551907 37.75356917984707)</t>
  </si>
  <si>
    <t>220102583</t>
  </si>
  <si>
    <t>220102309</t>
  </si>
  <si>
    <t>220833395</t>
  </si>
  <si>
    <t>220833324</t>
  </si>
  <si>
    <t>PORTOLA DR \ FENTON LN</t>
  </si>
  <si>
    <t>32978000</t>
  </si>
  <si>
    <t>37.749776947103335</t>
  </si>
  <si>
    <t>-122.4436163000798</t>
  </si>
  <si>
    <t>POINT (-122.4436163000798 37.749776947103335)</t>
  </si>
  <si>
    <t>220092946</t>
  </si>
  <si>
    <t>220101578</t>
  </si>
  <si>
    <t>220103113</t>
  </si>
  <si>
    <t>220100928</t>
  </si>
  <si>
    <t>220100745</t>
  </si>
  <si>
    <t>220100909</t>
  </si>
  <si>
    <t>220100158</t>
  </si>
  <si>
    <t>220100469</t>
  </si>
  <si>
    <t>220091609</t>
  </si>
  <si>
    <t>220092294</t>
  </si>
  <si>
    <t>220101079</t>
  </si>
  <si>
    <t>220101330</t>
  </si>
  <si>
    <t>220101649</t>
  </si>
  <si>
    <t>220100874</t>
  </si>
  <si>
    <t>33616000</t>
  </si>
  <si>
    <t>37.75727913214451</t>
  </si>
  <si>
    <t>-122.4324321659636</t>
  </si>
  <si>
    <t>POINT (-122.4324321659636 37.75727913214451)</t>
  </si>
  <si>
    <t>220102381</t>
  </si>
  <si>
    <t>220100767</t>
  </si>
  <si>
    <t>48TH AVE \ SANTIAGO ST</t>
  </si>
  <si>
    <t>23511000</t>
  </si>
  <si>
    <t>37.743548248811635</t>
  </si>
  <si>
    <t>-122.50689679045983</t>
  </si>
  <si>
    <t>POINT (-122.50689679045985 37.743548248811635)</t>
  </si>
  <si>
    <t>220100343</t>
  </si>
  <si>
    <t>220100940</t>
  </si>
  <si>
    <t>220101814</t>
  </si>
  <si>
    <t>220101504</t>
  </si>
  <si>
    <t>220102131</t>
  </si>
  <si>
    <t>220100344</t>
  </si>
  <si>
    <t>ORTEGA ST \ 19TH AVE</t>
  </si>
  <si>
    <t>27333000</t>
  </si>
  <si>
    <t>37.75237859860235</t>
  </si>
  <si>
    <t>-122.47629224106</t>
  </si>
  <si>
    <t>POINT (-122.47629224106 37.75237859860235)</t>
  </si>
  <si>
    <t>220092263</t>
  </si>
  <si>
    <t>220090298</t>
  </si>
  <si>
    <t>220102051</t>
  </si>
  <si>
    <t>220101966</t>
  </si>
  <si>
    <t>220101369</t>
  </si>
  <si>
    <t>220101157</t>
  </si>
  <si>
    <t>WALNUT ST \ CLAY ST</t>
  </si>
  <si>
    <t>26917000</t>
  </si>
  <si>
    <t>37.788856510753625</t>
  </si>
  <si>
    <t>-122.44883578194847</t>
  </si>
  <si>
    <t>POINT (-122.44883578194849 37.788856510753625)</t>
  </si>
  <si>
    <t>220101740</t>
  </si>
  <si>
    <t>220093030</t>
  </si>
  <si>
    <t>220091445</t>
  </si>
  <si>
    <t>220020742</t>
  </si>
  <si>
    <t>220101508</t>
  </si>
  <si>
    <t>220101572</t>
  </si>
  <si>
    <t>220101403</t>
  </si>
  <si>
    <t>220101353</t>
  </si>
  <si>
    <t>220100856</t>
  </si>
  <si>
    <t>PENNSYLVANIA AVE \ 19TH ST</t>
  </si>
  <si>
    <t>23649000</t>
  </si>
  <si>
    <t>37.76147616037246</t>
  </si>
  <si>
    <t>-122.39348838873728</t>
  </si>
  <si>
    <t>POINT (-122.39348838873727 37.76147616037246)</t>
  </si>
  <si>
    <t>220103152</t>
  </si>
  <si>
    <t>220102935</t>
  </si>
  <si>
    <t>SAN JOSE AVE \ DAY ST</t>
  </si>
  <si>
    <t>21891000</t>
  </si>
  <si>
    <t>37.74311399941621</t>
  </si>
  <si>
    <t>-122.42304255365347</t>
  </si>
  <si>
    <t>POINT (-122.42304255365349 37.74311399941621)</t>
  </si>
  <si>
    <t>220101805</t>
  </si>
  <si>
    <t>220101408</t>
  </si>
  <si>
    <t>220102625</t>
  </si>
  <si>
    <t>220100278</t>
  </si>
  <si>
    <t>220102527</t>
  </si>
  <si>
    <t>ALEMANY BLVD \ LEO ST</t>
  </si>
  <si>
    <t>21747000</t>
  </si>
  <si>
    <t>37.72295590699822</t>
  </si>
  <si>
    <t>-122.43772854062776</t>
  </si>
  <si>
    <t>POINT (-122.43772854062777 37.72295590699822)</t>
  </si>
  <si>
    <t>220101455</t>
  </si>
  <si>
    <t>220100753</t>
  </si>
  <si>
    <t>220102492</t>
  </si>
  <si>
    <t>220101687</t>
  </si>
  <si>
    <t>220102638</t>
  </si>
  <si>
    <t>220100569</t>
  </si>
  <si>
    <t>220101066</t>
  </si>
  <si>
    <t>220101121</t>
  </si>
  <si>
    <t>220102301</t>
  </si>
  <si>
    <t>220100126</t>
  </si>
  <si>
    <t>FULTON ST \ ARGUELLO BLVD</t>
  </si>
  <si>
    <t>27191000</t>
  </si>
  <si>
    <t>37.77430889454504</t>
  </si>
  <si>
    <t>-122.45837109983862</t>
  </si>
  <si>
    <t>POINT (-122.45837109983862 37.774308894545044)</t>
  </si>
  <si>
    <t>220100016</t>
  </si>
  <si>
    <t>220102152</t>
  </si>
  <si>
    <t>28TH ST \ DOUGLASS ST</t>
  </si>
  <si>
    <t>22037000</t>
  </si>
  <si>
    <t>37.74463429382571</t>
  </si>
  <si>
    <t>-122.43786100548454</t>
  </si>
  <si>
    <t>POINT (-122.43786100548454 37.74463429382571)</t>
  </si>
  <si>
    <t>220100173</t>
  </si>
  <si>
    <t>220092794</t>
  </si>
  <si>
    <t>MISSION ST \ RICHLAND AVE</t>
  </si>
  <si>
    <t>21827000</t>
  </si>
  <si>
    <t>37.73606117177687</t>
  </si>
  <si>
    <t>-122.42446626401404</t>
  </si>
  <si>
    <t>POINT (-122.42446626401404 37.73606117177687)</t>
  </si>
  <si>
    <t>220100925</t>
  </si>
  <si>
    <t>220101090</t>
  </si>
  <si>
    <t>220102558</t>
  </si>
  <si>
    <t>220103140</t>
  </si>
  <si>
    <t>220101003</t>
  </si>
  <si>
    <t>220102210</t>
  </si>
  <si>
    <t>220101888</t>
  </si>
  <si>
    <t>220102235</t>
  </si>
  <si>
    <t>220101015</t>
  </si>
  <si>
    <t>220100886</t>
  </si>
  <si>
    <t>220103447</t>
  </si>
  <si>
    <t>220092775</t>
  </si>
  <si>
    <t>220102643</t>
  </si>
  <si>
    <t>ELIZABETH ST \ DOUGLASS ST</t>
  </si>
  <si>
    <t>25768000</t>
  </si>
  <si>
    <t>37.7518282065593</t>
  </si>
  <si>
    <t>-122.43855099872502</t>
  </si>
  <si>
    <t>POINT (-122.43855099872502 37.7518282065593)</t>
  </si>
  <si>
    <t>220101792</t>
  </si>
  <si>
    <t>COSO AVE \ PRECITA AVE</t>
  </si>
  <si>
    <t>21295000</t>
  </si>
  <si>
    <t>37.74669436943103</t>
  </si>
  <si>
    <t>-122.418284622893</t>
  </si>
  <si>
    <t>POINT (-122.41828462289301 37.74669436943103)</t>
  </si>
  <si>
    <t>220101146</t>
  </si>
  <si>
    <t>220102826</t>
  </si>
  <si>
    <t>220092971</t>
  </si>
  <si>
    <t>220092792</t>
  </si>
  <si>
    <t>220100193</t>
  </si>
  <si>
    <t>220813259</t>
  </si>
  <si>
    <t>220100724</t>
  </si>
  <si>
    <t>220103276</t>
  </si>
  <si>
    <t>220102284</t>
  </si>
  <si>
    <t>SAN JUAN AVE \ CAPISTRANO AVE</t>
  </si>
  <si>
    <t>21799000</t>
  </si>
  <si>
    <t>37.7255079797652</t>
  </si>
  <si>
    <t>-122.4387634067685</t>
  </si>
  <si>
    <t>POINT (-122.4387634067685 37.7255079797652)</t>
  </si>
  <si>
    <t>WALTER U LUM PL \ CLAY ST</t>
  </si>
  <si>
    <t>24771000</t>
  </si>
  <si>
    <t>37.79434522189053</t>
  </si>
  <si>
    <t>-122.40566321856517</t>
  </si>
  <si>
    <t>POINT (-122.40566321856517 37.794345221890524)</t>
  </si>
  <si>
    <t>220092550</t>
  </si>
  <si>
    <t>220100088</t>
  </si>
  <si>
    <t>220102445</t>
  </si>
  <si>
    <t>220102956</t>
  </si>
  <si>
    <t>30TH ST \ WHITNEY ST</t>
  </si>
  <si>
    <t>21877000</t>
  </si>
  <si>
    <t>37.7420154440137</t>
  </si>
  <si>
    <t>-122.42787939203062</t>
  </si>
  <si>
    <t>POINT (-122.42787939203062 37.7420154440137)</t>
  </si>
  <si>
    <t>220101923</t>
  </si>
  <si>
    <t>220102178</t>
  </si>
  <si>
    <t>RUTLAND ST \ CAMPBELL AVE</t>
  </si>
  <si>
    <t>20333000</t>
  </si>
  <si>
    <t>37.71524434385366</t>
  </si>
  <si>
    <t>-122.40618936856656</t>
  </si>
  <si>
    <t>POINT (-122.40618936856656 37.71524434385366)</t>
  </si>
  <si>
    <t>220092211</t>
  </si>
  <si>
    <t>220100230</t>
  </si>
  <si>
    <t>Burglary, Flat Under Constr., Att. Forcible</t>
  </si>
  <si>
    <t>220101309</t>
  </si>
  <si>
    <t>RUSSIA AVE \ DUBLIN ST</t>
  </si>
  <si>
    <t>21622000</t>
  </si>
  <si>
    <t>37.71699737738195</t>
  </si>
  <si>
    <t>-122.42757165153536</t>
  </si>
  <si>
    <t>POINT (-122.42757165153536 37.71699737738195)</t>
  </si>
  <si>
    <t>220101359</t>
  </si>
  <si>
    <t>BUSH ST \ WEBSTER ST</t>
  </si>
  <si>
    <t>26598000</t>
  </si>
  <si>
    <t>37.7872308799086</t>
  </si>
  <si>
    <t>-122.43181319572416</t>
  </si>
  <si>
    <t>POINT (-122.43181319572417 37.7872308799086)</t>
  </si>
  <si>
    <t>220102471</t>
  </si>
  <si>
    <t>220100774</t>
  </si>
  <si>
    <t>220100578</t>
  </si>
  <si>
    <t>220101692</t>
  </si>
  <si>
    <t>220102150</t>
  </si>
  <si>
    <t>220100113</t>
  </si>
  <si>
    <t>FRANCE AVE \ MOSCOW ST</t>
  </si>
  <si>
    <t>21398000</t>
  </si>
  <si>
    <t>37.716593605163474</t>
  </si>
  <si>
    <t>-122.43115383774916</t>
  </si>
  <si>
    <t>POINT (-122.43115383774915 37.716593605163474)</t>
  </si>
  <si>
    <t>SANCHEZ ST \ 25TH ST</t>
  </si>
  <si>
    <t>25645000</t>
  </si>
  <si>
    <t>37.74996450121627</t>
  </si>
  <si>
    <t>-122.42950008687838</t>
  </si>
  <si>
    <t>POINT (-122.42950008687838 37.749964501216276)</t>
  </si>
  <si>
    <t>220102444</t>
  </si>
  <si>
    <t>220102095</t>
  </si>
  <si>
    <t>22ND AVE \ CLEMENT ST</t>
  </si>
  <si>
    <t>27540000</t>
  </si>
  <si>
    <t>37.78216042110706</t>
  </si>
  <si>
    <t>-122.48165989477728</t>
  </si>
  <si>
    <t>POINT (-122.48165989477727 37.78216042110706)</t>
  </si>
  <si>
    <t>220101418</t>
  </si>
  <si>
    <t>220101753</t>
  </si>
  <si>
    <t>BALCETA AVE \ LAGUNA HONDA BLVD</t>
  </si>
  <si>
    <t>22856000</t>
  </si>
  <si>
    <t>37.74549038702112</t>
  </si>
  <si>
    <t>-122.45739435771662</t>
  </si>
  <si>
    <t>POINT (-122.45739435771662 37.74549038702112)</t>
  </si>
  <si>
    <t>220103036</t>
  </si>
  <si>
    <t>HOWTH ST \ NIAGARA AVE</t>
  </si>
  <si>
    <t>22191000</t>
  </si>
  <si>
    <t>37.7208126933054</t>
  </si>
  <si>
    <t>-122.4509272343034</t>
  </si>
  <si>
    <t>POINT (-122.45092723430339 37.7208126933054)</t>
  </si>
  <si>
    <t>220100300</t>
  </si>
  <si>
    <t>220100115</t>
  </si>
  <si>
    <t>220101971</t>
  </si>
  <si>
    <t>220103218</t>
  </si>
  <si>
    <t>220101279</t>
  </si>
  <si>
    <t>BRYANT ST \ JACK LONDON ALY</t>
  </si>
  <si>
    <t>24508000</t>
  </si>
  <si>
    <t>37.7821995438959</t>
  </si>
  <si>
    <t>-122.39472956276296</t>
  </si>
  <si>
    <t>POINT (-122.39472956276296 37.7821995438959)</t>
  </si>
  <si>
    <t>220102287</t>
  </si>
  <si>
    <t>220102120</t>
  </si>
  <si>
    <t>220102298</t>
  </si>
  <si>
    <t>220101522</t>
  </si>
  <si>
    <t>220101400</t>
  </si>
  <si>
    <t>220101119</t>
  </si>
  <si>
    <t>220101609</t>
  </si>
  <si>
    <t>220093027</t>
  </si>
  <si>
    <t>220101441</t>
  </si>
  <si>
    <t>REX AVE \ PORTOLA DR</t>
  </si>
  <si>
    <t>22845000</t>
  </si>
  <si>
    <t>37.74096880591954</t>
  </si>
  <si>
    <t>-122.45746755429742</t>
  </si>
  <si>
    <t>POINT (-122.45746755429742 37.74096880591954)</t>
  </si>
  <si>
    <t>220101344</t>
  </si>
  <si>
    <t>220102049</t>
  </si>
  <si>
    <t>220101087</t>
  </si>
  <si>
    <t>220090362</t>
  </si>
  <si>
    <t>220102739</t>
  </si>
  <si>
    <t>220100322</t>
  </si>
  <si>
    <t>220101253</t>
  </si>
  <si>
    <t>220092995</t>
  </si>
  <si>
    <t>220092962</t>
  </si>
  <si>
    <t>220100549</t>
  </si>
  <si>
    <t>220100550</t>
  </si>
  <si>
    <t>220101780</t>
  </si>
  <si>
    <t>220102691</t>
  </si>
  <si>
    <t>Armor Penetrating Ammunition, Possession</t>
  </si>
  <si>
    <t>220100573</t>
  </si>
  <si>
    <t>220101061</t>
  </si>
  <si>
    <t>220101943</t>
  </si>
  <si>
    <t>220100218</t>
  </si>
  <si>
    <t>220101307</t>
  </si>
  <si>
    <t>DEVONSHIRE WAY \ CRESTMONT DR</t>
  </si>
  <si>
    <t>27052000</t>
  </si>
  <si>
    <t>37.75593368295067</t>
  </si>
  <si>
    <t>-122.4595645110904</t>
  </si>
  <si>
    <t>POINT (-122.4595645110904 37.755933682950676)</t>
  </si>
  <si>
    <t>220102592</t>
  </si>
  <si>
    <t>220102736</t>
  </si>
  <si>
    <t>220100772</t>
  </si>
  <si>
    <t>220102379</t>
  </si>
  <si>
    <t>220101975</t>
  </si>
  <si>
    <t>220101946</t>
  </si>
  <si>
    <t>GILLETTE AVE \ BLANKEN AVE</t>
  </si>
  <si>
    <t>20268000</t>
  </si>
  <si>
    <t>37.71099414817878</t>
  </si>
  <si>
    <t>-122.39648139123486</t>
  </si>
  <si>
    <t>POINT (-122.39648139123486 37.71099414817878)</t>
  </si>
  <si>
    <t>220102539</t>
  </si>
  <si>
    <t>220101727</t>
  </si>
  <si>
    <t>220100465</t>
  </si>
  <si>
    <t>220091614</t>
  </si>
  <si>
    <t>220102522</t>
  </si>
  <si>
    <t>220092572</t>
  </si>
  <si>
    <t>220102689</t>
  </si>
  <si>
    <t>220100726</t>
  </si>
  <si>
    <t>220100346</t>
  </si>
  <si>
    <t>220101945</t>
  </si>
  <si>
    <t>220100677</t>
  </si>
  <si>
    <t>220102617</t>
  </si>
  <si>
    <t>220101571</t>
  </si>
  <si>
    <t>220101194</t>
  </si>
  <si>
    <t>PATTON ST \ HIGHLAND AVE</t>
  </si>
  <si>
    <t>21258000</t>
  </si>
  <si>
    <t>37.73735790354421</t>
  </si>
  <si>
    <t>-122.4231169863442</t>
  </si>
  <si>
    <t>POINT (-122.4231169863442 37.73735790354421)</t>
  </si>
  <si>
    <t>220101894</t>
  </si>
  <si>
    <t>220100978</t>
  </si>
  <si>
    <t>220100733</t>
  </si>
  <si>
    <t>ORBEN PL \ PINE ST</t>
  </si>
  <si>
    <t>26606000</t>
  </si>
  <si>
    <t>37.78805463369619</t>
  </si>
  <si>
    <t>-122.43282555909973</t>
  </si>
  <si>
    <t>POINT (-122.43282555909973 37.78805463369619)</t>
  </si>
  <si>
    <t>220090267</t>
  </si>
  <si>
    <t>220101287</t>
  </si>
  <si>
    <t>220100139</t>
  </si>
  <si>
    <t>220102468</t>
  </si>
  <si>
    <t>220093039</t>
  </si>
  <si>
    <t>25TH ST \ FOUNTAIN ST</t>
  </si>
  <si>
    <t>22322000</t>
  </si>
  <si>
    <t>37.749230816433176</t>
  </si>
  <si>
    <t>-122.44153807834527</t>
  </si>
  <si>
    <t>POINT (-122.44153807834527 37.749230816433176)</t>
  </si>
  <si>
    <t>220101767</t>
  </si>
  <si>
    <t>220101216</t>
  </si>
  <si>
    <t>220860622</t>
  </si>
  <si>
    <t>220021072</t>
  </si>
  <si>
    <t>LAKE ST \ 12TH AVE</t>
  </si>
  <si>
    <t>27613000</t>
  </si>
  <si>
    <t>37.78638724236086</t>
  </si>
  <si>
    <t>-122.47111460507648</t>
  </si>
  <si>
    <t>POINT (-122.47111460507648 37.78638724236086)</t>
  </si>
  <si>
    <t>220102913</t>
  </si>
  <si>
    <t>220833122</t>
  </si>
  <si>
    <t>220851482</t>
  </si>
  <si>
    <t>GATEVIEW AVE \ MARINER DR</t>
  </si>
  <si>
    <t>34123000</t>
  </si>
  <si>
    <t>37.82966229571011</t>
  </si>
  <si>
    <t>-122.3755995788448</t>
  </si>
  <si>
    <t>POINT (-122.37559957884481 37.82966229571011)</t>
  </si>
  <si>
    <t>220802852</t>
  </si>
  <si>
    <t>18TH ST \ YORK ST</t>
  </si>
  <si>
    <t>24011000</t>
  </si>
  <si>
    <t>37.76181731521618</t>
  </si>
  <si>
    <t>-122.40915675616073</t>
  </si>
  <si>
    <t>POINT (-122.40915675616071 37.76181731521618)</t>
  </si>
  <si>
    <t>220802492</t>
  </si>
  <si>
    <t>TARAVAL ST \ 30TH AVE</t>
  </si>
  <si>
    <t>23283000</t>
  </si>
  <si>
    <t>37.7425317832785</t>
  </si>
  <si>
    <t>-122.48747648126512</t>
  </si>
  <si>
    <t>POINT (-122.48747648126513 37.7425317832785)</t>
  </si>
  <si>
    <t>RUTLEDGE ST \ MASSASOIT ST</t>
  </si>
  <si>
    <t>21126000</t>
  </si>
  <si>
    <t>37.7451285656606</t>
  </si>
  <si>
    <t>-122.40861330824904</t>
  </si>
  <si>
    <t>POINT (-122.40861330824903 37.7451285656606)</t>
  </si>
  <si>
    <t>220091487</t>
  </si>
  <si>
    <t>PRADO ST \ SCOTT ST</t>
  </si>
  <si>
    <t>26997000</t>
  </si>
  <si>
    <t>37.8045559266568</t>
  </si>
  <si>
    <t>-122.44206709216532</t>
  </si>
  <si>
    <t>POINT (-122.44206709216532 37.804555926656796)</t>
  </si>
  <si>
    <t>221321747</t>
  </si>
  <si>
    <t>220822769</t>
  </si>
  <si>
    <t>220802024</t>
  </si>
  <si>
    <t>46TH AVE \ IRVING ST</t>
  </si>
  <si>
    <t>27949000</t>
  </si>
  <si>
    <t>37.76228499654453</t>
  </si>
  <si>
    <t>-122.50605907625516</t>
  </si>
  <si>
    <t>POINT (-122.50605907625517 37.76228499654453)</t>
  </si>
  <si>
    <t>220822471</t>
  </si>
  <si>
    <t>220861395</t>
  </si>
  <si>
    <t>GENEVA AVE \ LONDON ST</t>
  </si>
  <si>
    <t>21475000</t>
  </si>
  <si>
    <t>37.716038818883085</t>
  </si>
  <si>
    <t>-122.4402551358152</t>
  </si>
  <si>
    <t>POINT (-122.44025513581519 37.716038818883085)</t>
  </si>
  <si>
    <t>220800073</t>
  </si>
  <si>
    <t>220851347</t>
  </si>
  <si>
    <t>220803195</t>
  </si>
  <si>
    <t>220852337</t>
  </si>
  <si>
    <t>220802605</t>
  </si>
  <si>
    <t>220841920</t>
  </si>
  <si>
    <t>220800163</t>
  </si>
  <si>
    <t>OAK PARK DR \ GLENHAVEN LN</t>
  </si>
  <si>
    <t>32913000</t>
  </si>
  <si>
    <t>37.755462442715654</t>
  </si>
  <si>
    <t>-122.4565225126864</t>
  </si>
  <si>
    <t>POINT (-122.4565225126864 37.755462442715654)</t>
  </si>
  <si>
    <t>220842738</t>
  </si>
  <si>
    <t>220851462</t>
  </si>
  <si>
    <t>220812521</t>
  </si>
  <si>
    <t>220841452</t>
  </si>
  <si>
    <t>220811853</t>
  </si>
  <si>
    <t>220800640</t>
  </si>
  <si>
    <t>220852570</t>
  </si>
  <si>
    <t>220803112</t>
  </si>
  <si>
    <t>SAN BRUNO AVE \ BURROWS ST</t>
  </si>
  <si>
    <t>20650000</t>
  </si>
  <si>
    <t>37.7288349976921</t>
  </si>
  <si>
    <t>-122.40409970415112</t>
  </si>
  <si>
    <t>POINT (-122.40409970415111 37.7288349976921)</t>
  </si>
  <si>
    <t>220830581</t>
  </si>
  <si>
    <t>220802527</t>
  </si>
  <si>
    <t>220811384</t>
  </si>
  <si>
    <t>220841602</t>
  </si>
  <si>
    <t>220111471</t>
  </si>
  <si>
    <t>220801908</t>
  </si>
  <si>
    <t>220801929</t>
  </si>
  <si>
    <t>220800835</t>
  </si>
  <si>
    <t>220801168</t>
  </si>
  <si>
    <t>210812291</t>
  </si>
  <si>
    <t>220841959</t>
  </si>
  <si>
    <t>FILBERT ST \ FRANKLIN ST</t>
  </si>
  <si>
    <t>26698000</t>
  </si>
  <si>
    <t>37.79927567014091</t>
  </si>
  <si>
    <t>-122.42581353216052</t>
  </si>
  <si>
    <t>POINT (-122.42581353216052 37.79927567014091)</t>
  </si>
  <si>
    <t>220861027</t>
  </si>
  <si>
    <t>220832668</t>
  </si>
  <si>
    <t>CHENERY ST \ MATEO ST</t>
  </si>
  <si>
    <t>21868000</t>
  </si>
  <si>
    <t>37.7363880345204</t>
  </si>
  <si>
    <t>-122.42897710882517</t>
  </si>
  <si>
    <t>POINT (-122.42897710882517 37.7363880345204)</t>
  </si>
  <si>
    <t>TERRA VISTA AVE \ BARCELONA AVE</t>
  </si>
  <si>
    <t>26386000</t>
  </si>
  <si>
    <t>37.78105256695821</t>
  </si>
  <si>
    <t>-122.4446185827091</t>
  </si>
  <si>
    <t>POINT (-122.4446185827091 37.78105256695821)</t>
  </si>
  <si>
    <t>220792153</t>
  </si>
  <si>
    <t>220820468</t>
  </si>
  <si>
    <t>AMAZON AVE \ MADRID ST</t>
  </si>
  <si>
    <t>21433000</t>
  </si>
  <si>
    <t>37.716007826207615</t>
  </si>
  <si>
    <t>-122.43704606355182</t>
  </si>
  <si>
    <t>POINT (-122.43704606355182 37.716007826207615)</t>
  </si>
  <si>
    <t>220833423</t>
  </si>
  <si>
    <t>WESTBROOK CT \ HUDSON AVE</t>
  </si>
  <si>
    <t>20189000</t>
  </si>
  <si>
    <t>37.73497690238017</t>
  </si>
  <si>
    <t>-122.38313398537927</t>
  </si>
  <si>
    <t>POINT (-122.38313398537929 37.73497690238017)</t>
  </si>
  <si>
    <t>220801401</t>
  </si>
  <si>
    <t>220832173</t>
  </si>
  <si>
    <t>ORTEGA ST \ 09TH AVE</t>
  </si>
  <si>
    <t>27097000</t>
  </si>
  <si>
    <t>37.752851070621006</t>
  </si>
  <si>
    <t>-122.46553317916457</t>
  </si>
  <si>
    <t>POINT (-122.46553317916455 37.752851070621006)</t>
  </si>
  <si>
    <t>220851831</t>
  </si>
  <si>
    <t>220811968</t>
  </si>
  <si>
    <t>Robbery, Att., Comm. Establ. With Other Weapon</t>
  </si>
  <si>
    <t>220841635</t>
  </si>
  <si>
    <t>WARD ST \ GIRARD ST</t>
  </si>
  <si>
    <t>20559000</t>
  </si>
  <si>
    <t>37.718979942036555</t>
  </si>
  <si>
    <t>-122.40112213720109</t>
  </si>
  <si>
    <t>POINT (-122.40112213720109 37.718979942036555)</t>
  </si>
  <si>
    <t>220842374</t>
  </si>
  <si>
    <t>MCALLISTER ST \ LYON ST</t>
  </si>
  <si>
    <t>26374000</t>
  </si>
  <si>
    <t>37.77716444540731</t>
  </si>
  <si>
    <t>-122.4433210560904</t>
  </si>
  <si>
    <t>POINT (-122.4433210560904 37.77716444540731)</t>
  </si>
  <si>
    <t>220841998</t>
  </si>
  <si>
    <t>220810322</t>
  </si>
  <si>
    <t>220810417</t>
  </si>
  <si>
    <t>220862550</t>
  </si>
  <si>
    <t>220812347</t>
  </si>
  <si>
    <t>18TH AVE \ PACHECO ST</t>
  </si>
  <si>
    <t>27316000</t>
  </si>
  <si>
    <t>37.750557087056336</t>
  </si>
  <si>
    <t>-122.47514655032292</t>
  </si>
  <si>
    <t>POINT (-122.47514655032293 37.750557087056336)</t>
  </si>
  <si>
    <t>220812719</t>
  </si>
  <si>
    <t>220841991</t>
  </si>
  <si>
    <t>BALBOA ST \ 14TH AVE</t>
  </si>
  <si>
    <t>27473000</t>
  </si>
  <si>
    <t>37.77684400843925</t>
  </si>
  <si>
    <t>-122.47257167170834</t>
  </si>
  <si>
    <t>POINT (-122.47257167170834 37.77684400843925)</t>
  </si>
  <si>
    <t>220801580</t>
  </si>
  <si>
    <t>220813015</t>
  </si>
  <si>
    <t>220803504</t>
  </si>
  <si>
    <t>220813713</t>
  </si>
  <si>
    <t>220822049</t>
  </si>
  <si>
    <t>220843634</t>
  </si>
  <si>
    <t>220841279</t>
  </si>
  <si>
    <t>220800712</t>
  </si>
  <si>
    <t>220812547</t>
  </si>
  <si>
    <t>220823435</t>
  </si>
  <si>
    <t>220402196</t>
  </si>
  <si>
    <t>220403058</t>
  </si>
  <si>
    <t>220403033</t>
  </si>
  <si>
    <t>220401472</t>
  </si>
  <si>
    <t>220401575</t>
  </si>
  <si>
    <t>220400654</t>
  </si>
  <si>
    <t>220390746</t>
  </si>
  <si>
    <t>220402958</t>
  </si>
  <si>
    <t>220402517</t>
  </si>
  <si>
    <t>220401463</t>
  </si>
  <si>
    <t>220401556</t>
  </si>
  <si>
    <t>220401261</t>
  </si>
  <si>
    <t>220393274</t>
  </si>
  <si>
    <t>220402679</t>
  </si>
  <si>
    <t>220401664</t>
  </si>
  <si>
    <t>220401493</t>
  </si>
  <si>
    <t>220400446</t>
  </si>
  <si>
    <t>220400015</t>
  </si>
  <si>
    <t>220401470</t>
  </si>
  <si>
    <t>220400094</t>
  </si>
  <si>
    <t>220400813</t>
  </si>
  <si>
    <t>220401155</t>
  </si>
  <si>
    <t>220401670</t>
  </si>
  <si>
    <t>28TH AVE \ VICENTE ST</t>
  </si>
  <si>
    <t>23250000</t>
  </si>
  <si>
    <t>37.738899869536326</t>
  </si>
  <si>
    <t>-122.48507449528636</t>
  </si>
  <si>
    <t>POINT (-122.48507449528636 37.738899869536326)</t>
  </si>
  <si>
    <t>220400765</t>
  </si>
  <si>
    <t>220402719</t>
  </si>
  <si>
    <t>220400026</t>
  </si>
  <si>
    <t>220400517</t>
  </si>
  <si>
    <t>220391379</t>
  </si>
  <si>
    <t>220401301</t>
  </si>
  <si>
    <t>220400769</t>
  </si>
  <si>
    <t>220400965</t>
  </si>
  <si>
    <t>220400700</t>
  </si>
  <si>
    <t>220400757</t>
  </si>
  <si>
    <t>220401214</t>
  </si>
  <si>
    <t>220402852</t>
  </si>
  <si>
    <t>220401058</t>
  </si>
  <si>
    <t>ARMSTRONG AVE \ LANE ST</t>
  </si>
  <si>
    <t>20495000</t>
  </si>
  <si>
    <t>37.72728040094178</t>
  </si>
  <si>
    <t>-122.39409981524676</t>
  </si>
  <si>
    <t>POINT (-122.39409981524675 37.72728040094178)</t>
  </si>
  <si>
    <t>220402006</t>
  </si>
  <si>
    <t>220400922</t>
  </si>
  <si>
    <t>220402458</t>
  </si>
  <si>
    <t>36TH AVE \ KIRKHAM ST</t>
  </si>
  <si>
    <t>27728000</t>
  </si>
  <si>
    <t>37.75902813055403</t>
  </si>
  <si>
    <t>-122.4950823869208</t>
  </si>
  <si>
    <t>POINT (-122.49508238692081 37.75902813055403)</t>
  </si>
  <si>
    <t>220402147</t>
  </si>
  <si>
    <t>220402455</t>
  </si>
  <si>
    <t>220393547</t>
  </si>
  <si>
    <t>220403315</t>
  </si>
  <si>
    <t>220400296</t>
  </si>
  <si>
    <t>220391750</t>
  </si>
  <si>
    <t>220400170</t>
  </si>
  <si>
    <t>220402538</t>
  </si>
  <si>
    <t>220402510</t>
  </si>
  <si>
    <t>BANBURY DR \ DENSLOWE DR</t>
  </si>
  <si>
    <t>23012000</t>
  </si>
  <si>
    <t>37.71980914207976</t>
  </si>
  <si>
    <t>-122.47429268599912</t>
  </si>
  <si>
    <t>POINT (-122.47429268599912 37.71980914207976)</t>
  </si>
  <si>
    <t>220402529</t>
  </si>
  <si>
    <t>220400338</t>
  </si>
  <si>
    <t>220403170</t>
  </si>
  <si>
    <t>220392395</t>
  </si>
  <si>
    <t>220400463</t>
  </si>
  <si>
    <t>220400087</t>
  </si>
  <si>
    <t>220401712</t>
  </si>
  <si>
    <t>22ND AVE \ CALIFORNIA ST</t>
  </si>
  <si>
    <t>27644000</t>
  </si>
  <si>
    <t>37.78402823745795</t>
  </si>
  <si>
    <t>-122.48179117303071</t>
  </si>
  <si>
    <t>POINT (-122.48179117303071 37.78402823745795)</t>
  </si>
  <si>
    <t>220400221</t>
  </si>
  <si>
    <t>220402959</t>
  </si>
  <si>
    <t>220402498</t>
  </si>
  <si>
    <t>220402801</t>
  </si>
  <si>
    <t>220401239</t>
  </si>
  <si>
    <t>220400628</t>
  </si>
  <si>
    <t>220402798</t>
  </si>
  <si>
    <t>220400676</t>
  </si>
  <si>
    <t>220401818</t>
  </si>
  <si>
    <t>220402380</t>
  </si>
  <si>
    <t>220402253</t>
  </si>
  <si>
    <t>220390233</t>
  </si>
  <si>
    <t>220393592</t>
  </si>
  <si>
    <t>220401102</t>
  </si>
  <si>
    <t>220400624</t>
  </si>
  <si>
    <t>MINERVA ST \ CAPITOL AVE</t>
  </si>
  <si>
    <t>22477000</t>
  </si>
  <si>
    <t>37.71575794000521</t>
  </si>
  <si>
    <t>-122.45905486243204</t>
  </si>
  <si>
    <t>POINT (-122.45905486243203 37.71575794000521)</t>
  </si>
  <si>
    <t>220402687</t>
  </si>
  <si>
    <t>220403339</t>
  </si>
  <si>
    <t>220401989</t>
  </si>
  <si>
    <t>220402683</t>
  </si>
  <si>
    <t>220393412</t>
  </si>
  <si>
    <t>220392892</t>
  </si>
  <si>
    <t>220402931</t>
  </si>
  <si>
    <t>220393599</t>
  </si>
  <si>
    <t>220393314</t>
  </si>
  <si>
    <t>220401599</t>
  </si>
  <si>
    <t>220393169</t>
  </si>
  <si>
    <t>220400979</t>
  </si>
  <si>
    <t>WETMORE ST \ CLAY ST</t>
  </si>
  <si>
    <t>25075000</t>
  </si>
  <si>
    <t>37.79374703131433</t>
  </si>
  <si>
    <t>-122.4103654441038</t>
  </si>
  <si>
    <t>POINT (-122.41036544410379 37.79374703131433)</t>
  </si>
  <si>
    <t>220402319</t>
  </si>
  <si>
    <t>220400029</t>
  </si>
  <si>
    <t>220400982</t>
  </si>
  <si>
    <t>220403191</t>
  </si>
  <si>
    <t>220393373</t>
  </si>
  <si>
    <t>220400649</t>
  </si>
  <si>
    <t>220401539</t>
  </si>
  <si>
    <t>220402629</t>
  </si>
  <si>
    <t>220393639</t>
  </si>
  <si>
    <t>220400523</t>
  </si>
  <si>
    <t>220400924</t>
  </si>
  <si>
    <t>220381645</t>
  </si>
  <si>
    <t>220400919</t>
  </si>
  <si>
    <t>220400959</t>
  </si>
  <si>
    <t>220401743</t>
  </si>
  <si>
    <t>220390751</t>
  </si>
  <si>
    <t>220390117</t>
  </si>
  <si>
    <t>220403214</t>
  </si>
  <si>
    <t>220400283</t>
  </si>
  <si>
    <t>220401714</t>
  </si>
  <si>
    <t>AVOCA ALY \ BELLA VISTA WAY</t>
  </si>
  <si>
    <t>32991000</t>
  </si>
  <si>
    <t>37.73783519836998</t>
  </si>
  <si>
    <t>-122.45003103812073</t>
  </si>
  <si>
    <t>POINT (-122.45003103812071 37.73783519836998)</t>
  </si>
  <si>
    <t>220403136</t>
  </si>
  <si>
    <t>220401668</t>
  </si>
  <si>
    <t>220401201</t>
  </si>
  <si>
    <t>220391009</t>
  </si>
  <si>
    <t>220392155</t>
  </si>
  <si>
    <t>220401976</t>
  </si>
  <si>
    <t>220400883</t>
  </si>
  <si>
    <t>220400175</t>
  </si>
  <si>
    <t>220401711</t>
  </si>
  <si>
    <t>220393668</t>
  </si>
  <si>
    <t>220400599</t>
  </si>
  <si>
    <t>220400986</t>
  </si>
  <si>
    <t>220390393</t>
  </si>
  <si>
    <t>220402243</t>
  </si>
  <si>
    <t>FOREST VIEW DR \ SLOAT BLVD</t>
  </si>
  <si>
    <t>23223000</t>
  </si>
  <si>
    <t>37.73434210888224</t>
  </si>
  <si>
    <t>-122.48377525300754</t>
  </si>
  <si>
    <t>POINT (-122.48377525300754 37.73434210888224)</t>
  </si>
  <si>
    <t>220402591</t>
  </si>
  <si>
    <t>220402988</t>
  </si>
  <si>
    <t>220111867</t>
  </si>
  <si>
    <t>220100186</t>
  </si>
  <si>
    <t>220113143</t>
  </si>
  <si>
    <t>220103206</t>
  </si>
  <si>
    <t>220401467</t>
  </si>
  <si>
    <t>220390708</t>
  </si>
  <si>
    <t>220392306</t>
  </si>
  <si>
    <t>220393675</t>
  </si>
  <si>
    <t>220402320</t>
  </si>
  <si>
    <t>220401722</t>
  </si>
  <si>
    <t>220110309</t>
  </si>
  <si>
    <t>220102963</t>
  </si>
  <si>
    <t>220100313</t>
  </si>
  <si>
    <t>220110184</t>
  </si>
  <si>
    <t>220101863</t>
  </si>
  <si>
    <t>220113160</t>
  </si>
  <si>
    <t>220103368</t>
  </si>
  <si>
    <t>220110655</t>
  </si>
  <si>
    <t>220111455</t>
  </si>
  <si>
    <t>220112576</t>
  </si>
  <si>
    <t>10TH AVE \ NORIEGA ST</t>
  </si>
  <si>
    <t>27100000</t>
  </si>
  <si>
    <t>37.75466792212461</t>
  </si>
  <si>
    <t>-122.46672989870584</t>
  </si>
  <si>
    <t>POINT (-122.46672989870584 37.754667922124604)</t>
  </si>
  <si>
    <t>220112582</t>
  </si>
  <si>
    <t>220111059</t>
  </si>
  <si>
    <t>220111262</t>
  </si>
  <si>
    <t>220103238</t>
  </si>
  <si>
    <t>220103231</t>
  </si>
  <si>
    <t>THRIFT ST \ FAXON AVE</t>
  </si>
  <si>
    <t>22594000</t>
  </si>
  <si>
    <t>37.717443831039326</t>
  </si>
  <si>
    <t>-122.46023180070354</t>
  </si>
  <si>
    <t>POINT (-122.46023180070354 37.717443831039326)</t>
  </si>
  <si>
    <t>220111411</t>
  </si>
  <si>
    <t>220112900</t>
  </si>
  <si>
    <t>220112288</t>
  </si>
  <si>
    <t>WASHINGTON BLVD \ BATTERY DYNAMITE RD \ LINCOLN BLVD</t>
  </si>
  <si>
    <t>51353000</t>
  </si>
  <si>
    <t>37.80113722650843</t>
  </si>
  <si>
    <t>-122.4775780612012</t>
  </si>
  <si>
    <t>POINT (-122.4775780612012 37.80113722650843)</t>
  </si>
  <si>
    <t>220111120</t>
  </si>
  <si>
    <t>220112124</t>
  </si>
  <si>
    <t>220103193</t>
  </si>
  <si>
    <t>220111732</t>
  </si>
  <si>
    <t>220102587</t>
  </si>
  <si>
    <t>26TH AVE \ CLEMENT ST</t>
  </si>
  <si>
    <t>27556000</t>
  </si>
  <si>
    <t>37.78197461947164</t>
  </si>
  <si>
    <t>-122.48594532901512</t>
  </si>
  <si>
    <t>POINT (-122.48594532901511 37.78197461947164)</t>
  </si>
  <si>
    <t>220111420</t>
  </si>
  <si>
    <t>TEXAS ST \ 23RD ST</t>
  </si>
  <si>
    <t>23629000</t>
  </si>
  <si>
    <t>37.75497929242728</t>
  </si>
  <si>
    <t>-122.39481392099415</t>
  </si>
  <si>
    <t>POINT (-122.39481392099415 37.75497929242728)</t>
  </si>
  <si>
    <t>220112653</t>
  </si>
  <si>
    <t>220110707</t>
  </si>
  <si>
    <t>220110486</t>
  </si>
  <si>
    <t>220110363</t>
  </si>
  <si>
    <t>220110279</t>
  </si>
  <si>
    <t>220112515</t>
  </si>
  <si>
    <t>220111764</t>
  </si>
  <si>
    <t>30TH AVE \ CALIFORNIA ST</t>
  </si>
  <si>
    <t>28023000</t>
  </si>
  <si>
    <t>37.783639955598574</t>
  </si>
  <si>
    <t>-122.49036449148451</t>
  </si>
  <si>
    <t>POINT (-122.49036449148453 37.783639955598574)</t>
  </si>
  <si>
    <t>220111687</t>
  </si>
  <si>
    <t>220112638</t>
  </si>
  <si>
    <t>220102619</t>
  </si>
  <si>
    <t>220110681</t>
  </si>
  <si>
    <t>220112499</t>
  </si>
  <si>
    <t>220111637</t>
  </si>
  <si>
    <t>220110206</t>
  </si>
  <si>
    <t>220110046</t>
  </si>
  <si>
    <t>220111102</t>
  </si>
  <si>
    <t>220110364</t>
  </si>
  <si>
    <t>220113010</t>
  </si>
  <si>
    <t>220111430</t>
  </si>
  <si>
    <t>220112912</t>
  </si>
  <si>
    <t>220103475</t>
  </si>
  <si>
    <t>220112329</t>
  </si>
  <si>
    <t>220112595</t>
  </si>
  <si>
    <t>220111554</t>
  </si>
  <si>
    <t>37TH AVE \ JUDAH ST</t>
  </si>
  <si>
    <t>27738000</t>
  </si>
  <si>
    <t>37.76085043259037</t>
  </si>
  <si>
    <t>-122.49628381452992</t>
  </si>
  <si>
    <t>POINT (-122.49628381452993 37.76085043259037)</t>
  </si>
  <si>
    <t>220111350</t>
  </si>
  <si>
    <t>GARDEN ST \ DIVISADERO ST</t>
  </si>
  <si>
    <t>26805000</t>
  </si>
  <si>
    <t>37.78384658474073</t>
  </si>
  <si>
    <t>-122.43963873655788</t>
  </si>
  <si>
    <t>POINT (-122.43963873655788 37.78384658474073)</t>
  </si>
  <si>
    <t>220011107</t>
  </si>
  <si>
    <t>220112534</t>
  </si>
  <si>
    <t>FELL ST \ SCOTT ST</t>
  </si>
  <si>
    <t>26030000</t>
  </si>
  <si>
    <t>37.774276677599765</t>
  </si>
  <si>
    <t>-122.4359403291949</t>
  </si>
  <si>
    <t>POINT (-122.4359403291949 37.774276677599765)</t>
  </si>
  <si>
    <t>220103291</t>
  </si>
  <si>
    <t>220111686</t>
  </si>
  <si>
    <t>220110911</t>
  </si>
  <si>
    <t>220103174</t>
  </si>
  <si>
    <t>220110263</t>
  </si>
  <si>
    <t>220110755</t>
  </si>
  <si>
    <t>220110324</t>
  </si>
  <si>
    <t>KRAMER PL \ GREENWICH ST</t>
  </si>
  <si>
    <t>25392000</t>
  </si>
  <si>
    <t>37.80246634341276</t>
  </si>
  <si>
    <t>-122.4082608413984</t>
  </si>
  <si>
    <t>POINT (-122.4082608413984 37.80246634341276)</t>
  </si>
  <si>
    <t>220110991</t>
  </si>
  <si>
    <t>220101796</t>
  </si>
  <si>
    <t>220110451</t>
  </si>
  <si>
    <t>220110694</t>
  </si>
  <si>
    <t>FELTON ST \ YALE ST</t>
  </si>
  <si>
    <t>20957000</t>
  </si>
  <si>
    <t>37.72668549769104</t>
  </si>
  <si>
    <t>-122.41740965555508</t>
  </si>
  <si>
    <t>POINT (-122.41740965555509 37.72668549769104)</t>
  </si>
  <si>
    <t>220110561</t>
  </si>
  <si>
    <t>Public Health Order Violation, Notification</t>
  </si>
  <si>
    <t>220110514</t>
  </si>
  <si>
    <t>220113057</t>
  </si>
  <si>
    <t>220110612</t>
  </si>
  <si>
    <t>220110670</t>
  </si>
  <si>
    <t>220110211</t>
  </si>
  <si>
    <t>220112265</t>
  </si>
  <si>
    <t>220111444</t>
  </si>
  <si>
    <t>220111392</t>
  </si>
  <si>
    <t>220110887</t>
  </si>
  <si>
    <t>VINE TER \ PINE ST</t>
  </si>
  <si>
    <t>25071000</t>
  </si>
  <si>
    <t>37.79083323385766</t>
  </si>
  <si>
    <t>-122.41099802476624</t>
  </si>
  <si>
    <t>POINT (-122.41099802476624 37.79083323385766)</t>
  </si>
  <si>
    <t>220110063</t>
  </si>
  <si>
    <t>220103047</t>
  </si>
  <si>
    <t>220111674</t>
  </si>
  <si>
    <t>220111055</t>
  </si>
  <si>
    <t>EVERGLADE DR \ CONSTANSO WAY \ SLOAT BLVD</t>
  </si>
  <si>
    <t>23335000</t>
  </si>
  <si>
    <t>37.73411329653992</t>
  </si>
  <si>
    <t>-122.48895604038444</t>
  </si>
  <si>
    <t>POINT (-122.48895604038445 37.73411329653992)</t>
  </si>
  <si>
    <t>220101458</t>
  </si>
  <si>
    <t>220110369</t>
  </si>
  <si>
    <t>220110366</t>
  </si>
  <si>
    <t>220110940</t>
  </si>
  <si>
    <t>220112125</t>
  </si>
  <si>
    <t>220112293</t>
  </si>
  <si>
    <t>220112461</t>
  </si>
  <si>
    <t>ROSEMONT PL \ 14TH ST</t>
  </si>
  <si>
    <t>25845000</t>
  </si>
  <si>
    <t>37.76793870889852</t>
  </si>
  <si>
    <t>-122.42553611283276</t>
  </si>
  <si>
    <t>POINT (-122.42553611283277 37.76793870889852)</t>
  </si>
  <si>
    <t>220111138</t>
  </si>
  <si>
    <t>220110855</t>
  </si>
  <si>
    <t>GREENWICH ST \ CHILD ST</t>
  </si>
  <si>
    <t>25368000</t>
  </si>
  <si>
    <t>37.802572002525224</t>
  </si>
  <si>
    <t>-122.40741958677414</t>
  </si>
  <si>
    <t>POINT (-122.40741958677414 37.802572002525224)</t>
  </si>
  <si>
    <t>220110009</t>
  </si>
  <si>
    <t>220110997</t>
  </si>
  <si>
    <t>20TH AVE \ QUINTARA ST</t>
  </si>
  <si>
    <t>23206000</t>
  </si>
  <si>
    <t>37.748598109170594</t>
  </si>
  <si>
    <t>-122.47715359731544</t>
  </si>
  <si>
    <t>POINT (-122.47715359731545 37.748598109170594)</t>
  </si>
  <si>
    <t>220101806</t>
  </si>
  <si>
    <t>220110835</t>
  </si>
  <si>
    <t>SPOFFORD ST \ CLAY ST</t>
  </si>
  <si>
    <t>25019000</t>
  </si>
  <si>
    <t>37.79413781092445</t>
  </si>
  <si>
    <t>-122.40729400672151</t>
  </si>
  <si>
    <t>POINT (-122.40729400672151 37.79413781092445)</t>
  </si>
  <si>
    <t>220110878</t>
  </si>
  <si>
    <t>220110594</t>
  </si>
  <si>
    <t>220103339</t>
  </si>
  <si>
    <t>220102518</t>
  </si>
  <si>
    <t>220110494</t>
  </si>
  <si>
    <t>GENEVA AVE \ PARIS ST</t>
  </si>
  <si>
    <t>21444000</t>
  </si>
  <si>
    <t>37.71567255375344</t>
  </si>
  <si>
    <t>-122.43943847299064</t>
  </si>
  <si>
    <t>POINT (-122.43943847299064 37.71567255375344)</t>
  </si>
  <si>
    <t>220110508</t>
  </si>
  <si>
    <t>08TH AVE \ MORAGA ST</t>
  </si>
  <si>
    <t>27103000</t>
  </si>
  <si>
    <t>37.75662969537705</t>
  </si>
  <si>
    <t>-122.46472068685097</t>
  </si>
  <si>
    <t>POINT (-122.46472068685097 37.75662969537705)</t>
  </si>
  <si>
    <t>220112285</t>
  </si>
  <si>
    <t>220110339</t>
  </si>
  <si>
    <t>TOLEDO WAY \ PIERCE ST</t>
  </si>
  <si>
    <t>26775000</t>
  </si>
  <si>
    <t>37.80101678343226</t>
  </si>
  <si>
    <t>-122.4395983378834</t>
  </si>
  <si>
    <t>POINT (-122.43959833788341 37.80101678343226)</t>
  </si>
  <si>
    <t>220111883</t>
  </si>
  <si>
    <t>220111685</t>
  </si>
  <si>
    <t>220112024</t>
  </si>
  <si>
    <t>220113449</t>
  </si>
  <si>
    <t>220111021</t>
  </si>
  <si>
    <t>220111888</t>
  </si>
  <si>
    <t>220102985</t>
  </si>
  <si>
    <t>220111361</t>
  </si>
  <si>
    <t>220110922</t>
  </si>
  <si>
    <t>LELAND AVE \ LOEHR ST</t>
  </si>
  <si>
    <t>20392000</t>
  </si>
  <si>
    <t>37.71406318371137</t>
  </si>
  <si>
    <t>-122.41296013743606</t>
  </si>
  <si>
    <t>POINT (-122.41296013743606 37.71406318371137)</t>
  </si>
  <si>
    <t>220112185</t>
  </si>
  <si>
    <t>220112051</t>
  </si>
  <si>
    <t>ANDERSON ST \ CRESCENT AVE</t>
  </si>
  <si>
    <t>21181000</t>
  </si>
  <si>
    <t>37.73482485635367</t>
  </si>
  <si>
    <t>-122.4155544035822</t>
  </si>
  <si>
    <t>POINT (-122.4155544035822 37.73482485635367)</t>
  </si>
  <si>
    <t>220112350</t>
  </si>
  <si>
    <t>220110924</t>
  </si>
  <si>
    <t>220112725</t>
  </si>
  <si>
    <t>220112239</t>
  </si>
  <si>
    <t>SUNNYDALE AVE \ CORA ST \ TOMASO CT</t>
  </si>
  <si>
    <t>20353000</t>
  </si>
  <si>
    <t>37.71010920728878</t>
  </si>
  <si>
    <t>-122.40958375636752</t>
  </si>
  <si>
    <t>POINT (-122.40958375636752 37.71010920728878)</t>
  </si>
  <si>
    <t>220100535</t>
  </si>
  <si>
    <t>SANTA YNEZ AVE \ OCEAN AVE</t>
  </si>
  <si>
    <t>21757000</t>
  </si>
  <si>
    <t>37.72364450167391</t>
  </si>
  <si>
    <t>-122.43835512254596</t>
  </si>
  <si>
    <t>POINT (-122.43835512254596 37.72364450167391)</t>
  </si>
  <si>
    <t>220112108</t>
  </si>
  <si>
    <t>220112786</t>
  </si>
  <si>
    <t>220801950</t>
  </si>
  <si>
    <t>220103333</t>
  </si>
  <si>
    <t>02ND AVE \ FULTON ST</t>
  </si>
  <si>
    <t>27210000</t>
  </si>
  <si>
    <t>37.77416693305064</t>
  </si>
  <si>
    <t>-122.45948611950966</t>
  </si>
  <si>
    <t>POINT (-122.45948611950966 37.77416693305064)</t>
  </si>
  <si>
    <t>220112133</t>
  </si>
  <si>
    <t>220103246</t>
  </si>
  <si>
    <t>220112391</t>
  </si>
  <si>
    <t>213621895</t>
  </si>
  <si>
    <t>220111837</t>
  </si>
  <si>
    <t>19TH AVE \ QUINTARA ST</t>
  </si>
  <si>
    <t>23204000</t>
  </si>
  <si>
    <t>37.74864750658526</t>
  </si>
  <si>
    <t>-122.47603309996784</t>
  </si>
  <si>
    <t>POINT (-122.47603309996784 37.74864750658526)</t>
  </si>
  <si>
    <t>220101942</t>
  </si>
  <si>
    <t>220112906</t>
  </si>
  <si>
    <t>ESMERALDA AVE \ FRANCONIA ST \ PERALTA AVE</t>
  </si>
  <si>
    <t>33365000</t>
  </si>
  <si>
    <t>37.74335279302921</t>
  </si>
  <si>
    <t>-122.40859103923556</t>
  </si>
  <si>
    <t>POINT (-122.40859103923555 37.74335279302921)</t>
  </si>
  <si>
    <t>220111461</t>
  </si>
  <si>
    <t>220111721</t>
  </si>
  <si>
    <t>220112309</t>
  </si>
  <si>
    <t>220111321</t>
  </si>
  <si>
    <t>220110618</t>
  </si>
  <si>
    <t>220113381</t>
  </si>
  <si>
    <t>220103356</t>
  </si>
  <si>
    <t>220112661</t>
  </si>
  <si>
    <t>220112581</t>
  </si>
  <si>
    <t>220103436</t>
  </si>
  <si>
    <t>220112314</t>
  </si>
  <si>
    <t>220102233</t>
  </si>
  <si>
    <t>220110111</t>
  </si>
  <si>
    <t>220112281</t>
  </si>
  <si>
    <t>220111981</t>
  </si>
  <si>
    <t>220111413</t>
  </si>
  <si>
    <t>220110870</t>
  </si>
  <si>
    <t>220103137</t>
  </si>
  <si>
    <t>220111518</t>
  </si>
  <si>
    <t>JERROLD AVE \ SELBY ST</t>
  </si>
  <si>
    <t>20723000</t>
  </si>
  <si>
    <t>37.7428968146528</t>
  </si>
  <si>
    <t>-122.3970013283792</t>
  </si>
  <si>
    <t>POINT (-122.3970013283792 37.7428968146528)</t>
  </si>
  <si>
    <t>220102408</t>
  </si>
  <si>
    <t>220110819</t>
  </si>
  <si>
    <t>220111650</t>
  </si>
  <si>
    <t>220112733</t>
  </si>
  <si>
    <t>220111123</t>
  </si>
  <si>
    <t>220112893</t>
  </si>
  <si>
    <t>220101715</t>
  </si>
  <si>
    <t>220111340</t>
  </si>
  <si>
    <t>220110310</t>
  </si>
  <si>
    <t>220112872</t>
  </si>
  <si>
    <t>220103275</t>
  </si>
  <si>
    <t>SICKLES AVE \ HURON AVE</t>
  </si>
  <si>
    <t>21581000</t>
  </si>
  <si>
    <t>37.70916687132343</t>
  </si>
  <si>
    <t>-122.45324912493815</t>
  </si>
  <si>
    <t>POINT (-122.45324912493815 37.70916687132343)</t>
  </si>
  <si>
    <t>220110055</t>
  </si>
  <si>
    <t>220100018</t>
  </si>
  <si>
    <t>220102447</t>
  </si>
  <si>
    <t>220103448</t>
  </si>
  <si>
    <t>220110933</t>
  </si>
  <si>
    <t>BURROWS ST \ SOMERSET ST</t>
  </si>
  <si>
    <t>20892000</t>
  </si>
  <si>
    <t>37.727799710825074</t>
  </si>
  <si>
    <t>-122.40805188922324</t>
  </si>
  <si>
    <t>POINT (-122.40805188922324 37.727799710825074)</t>
  </si>
  <si>
    <t>220112444</t>
  </si>
  <si>
    <t>220111735</t>
  </si>
  <si>
    <t>220111915</t>
  </si>
  <si>
    <t>220111254</t>
  </si>
  <si>
    <t>EUCALYPTUS DR \ RIVERTON DR</t>
  </si>
  <si>
    <t>23138000</t>
  </si>
  <si>
    <t>37.73080573065068</t>
  </si>
  <si>
    <t>-122.48705239858988</t>
  </si>
  <si>
    <t>POINT (-122.48705239858987 37.73080573065068)</t>
  </si>
  <si>
    <t>220112402</t>
  </si>
  <si>
    <t>220111493</t>
  </si>
  <si>
    <t>220103369</t>
  </si>
  <si>
    <t>220110485</t>
  </si>
  <si>
    <t>04TH AVE \ CORNWALL ST</t>
  </si>
  <si>
    <t>27585000</t>
  </si>
  <si>
    <t>37.784906861494285</t>
  </si>
  <si>
    <t>-122.46241630244312</t>
  </si>
  <si>
    <t>POINT (-122.46241630244312 37.784906861494285)</t>
  </si>
  <si>
    <t>220110049</t>
  </si>
  <si>
    <t>220111111</t>
  </si>
  <si>
    <t>220112431</t>
  </si>
  <si>
    <t>02ND ST \ MINNA ST</t>
  </si>
  <si>
    <t>24594000</t>
  </si>
  <si>
    <t>37.78757927640804</t>
  </si>
  <si>
    <t>-122.39925504994814</t>
  </si>
  <si>
    <t>POINT (-122.39925504994814 37.78757927640804)</t>
  </si>
  <si>
    <t>220110844</t>
  </si>
  <si>
    <t>220111453</t>
  </si>
  <si>
    <t>220111437</t>
  </si>
  <si>
    <t>220103355</t>
  </si>
  <si>
    <t>213482837</t>
  </si>
  <si>
    <t>220110606</t>
  </si>
  <si>
    <t>220101949</t>
  </si>
  <si>
    <t>220111801</t>
  </si>
  <si>
    <t>220111954</t>
  </si>
  <si>
    <t>220111946</t>
  </si>
  <si>
    <t>220111511</t>
  </si>
  <si>
    <t>220402371</t>
  </si>
  <si>
    <t>PENNY LN \ DIAMOND ST</t>
  </si>
  <si>
    <t>33402000</t>
  </si>
  <si>
    <t>37.73677872855932</t>
  </si>
  <si>
    <t>-122.43456363114474</t>
  </si>
  <si>
    <t>POINT (-122.43456363114474 37.73677872855932)</t>
  </si>
  <si>
    <t>220401242</t>
  </si>
  <si>
    <t>220393445</t>
  </si>
  <si>
    <t>PHELPS ST \ DONNER AVE</t>
  </si>
  <si>
    <t>20621000</t>
  </si>
  <si>
    <t>37.72858444399327</t>
  </si>
  <si>
    <t>-122.40139458832864</t>
  </si>
  <si>
    <t>POINT (-122.40139458832863 37.72858444399327)</t>
  </si>
  <si>
    <t>220400817</t>
  </si>
  <si>
    <t>220401926</t>
  </si>
  <si>
    <t>220402845</t>
  </si>
  <si>
    <t>220400587</t>
  </si>
  <si>
    <t>MARIETTA DR \ CUBA ALY</t>
  </si>
  <si>
    <t>33021000</t>
  </si>
  <si>
    <t>37.737454062999944</t>
  </si>
  <si>
    <t>-122.44617596666242</t>
  </si>
  <si>
    <t>POINT (-122.44617596666242 37.737454062999944)</t>
  </si>
  <si>
    <t>220400679</t>
  </si>
  <si>
    <t>220402678</t>
  </si>
  <si>
    <t>220403313</t>
  </si>
  <si>
    <t>220400978</t>
  </si>
  <si>
    <t>DUNCAN ST \ DOUGLASS ST</t>
  </si>
  <si>
    <t>22043000</t>
  </si>
  <si>
    <t>37.7454345927069</t>
  </si>
  <si>
    <t>-122.43793445644762</t>
  </si>
  <si>
    <t>POINT (-122.43793445644762 37.7454345927069)</t>
  </si>
  <si>
    <t>220402741</t>
  </si>
  <si>
    <t>220402356</t>
  </si>
  <si>
    <t>220402246</t>
  </si>
  <si>
    <t>220401762</t>
  </si>
  <si>
    <t>220393222</t>
  </si>
  <si>
    <t>220402767</t>
  </si>
  <si>
    <t>01ST ST \ MINNA ST</t>
  </si>
  <si>
    <t>24542000</t>
  </si>
  <si>
    <t>37.7893326515924</t>
  </si>
  <si>
    <t>-122.39703479662292</t>
  </si>
  <si>
    <t>POINT (-122.39703479662292 37.789332651592396)</t>
  </si>
  <si>
    <t>220402310</t>
  </si>
  <si>
    <t>TURK ST \ SEYMOUR ST</t>
  </si>
  <si>
    <t>26078000</t>
  </si>
  <si>
    <t>37.779764947210424</t>
  </si>
  <si>
    <t>-122.43789452872797</t>
  </si>
  <si>
    <t>POINT (-122.43789452872797 37.779764947210424)</t>
  </si>
  <si>
    <t>220401418</t>
  </si>
  <si>
    <t>220400487</t>
  </si>
  <si>
    <t>220371961</t>
  </si>
  <si>
    <t>220401332</t>
  </si>
  <si>
    <t>STONEYBROOK AVE \ ALEMANY BLVD</t>
  </si>
  <si>
    <t>33315000</t>
  </si>
  <si>
    <t>37.73135209710203</t>
  </si>
  <si>
    <t>-122.42173050251604</t>
  </si>
  <si>
    <t>POINT (-122.42173050251603 37.73135209710203)</t>
  </si>
  <si>
    <t>220402733</t>
  </si>
  <si>
    <t>220402676</t>
  </si>
  <si>
    <t>220401998</t>
  </si>
  <si>
    <t>220402341</t>
  </si>
  <si>
    <t>220402304</t>
  </si>
  <si>
    <t>220401679</t>
  </si>
  <si>
    <t>TAYLOR ST \ COSMO PL</t>
  </si>
  <si>
    <t>24951000</t>
  </si>
  <si>
    <t>37.78816949584811</t>
  </si>
  <si>
    <t>-122.4117554942609</t>
  </si>
  <si>
    <t>POINT (-122.4117554942609 37.78816949584811)</t>
  </si>
  <si>
    <t>220401681</t>
  </si>
  <si>
    <t>BERKELEY WAY \ DIAMOND HEIGHTS BLVD</t>
  </si>
  <si>
    <t>22282000</t>
  </si>
  <si>
    <t>37.738688421200465</t>
  </si>
  <si>
    <t>-122.4395490506862</t>
  </si>
  <si>
    <t>POINT (-122.4395490506862 37.738688421200465)</t>
  </si>
  <si>
    <t>220401948</t>
  </si>
  <si>
    <t>220403105</t>
  </si>
  <si>
    <t>220401233</t>
  </si>
  <si>
    <t>Access Card Counterfeiting Machinery, Possession of</t>
  </si>
  <si>
    <t>220401937</t>
  </si>
  <si>
    <t>220402095</t>
  </si>
  <si>
    <t>220400174</t>
  </si>
  <si>
    <t>220402657</t>
  </si>
  <si>
    <t>220400958</t>
  </si>
  <si>
    <t>220400185</t>
  </si>
  <si>
    <t>220392871</t>
  </si>
  <si>
    <t>220351990</t>
  </si>
  <si>
    <t>220401157</t>
  </si>
  <si>
    <t>220400529</t>
  </si>
  <si>
    <t>220390749</t>
  </si>
  <si>
    <t>220401026</t>
  </si>
  <si>
    <t>220401274</t>
  </si>
  <si>
    <t>220400768</t>
  </si>
  <si>
    <t>220393422</t>
  </si>
  <si>
    <t>220400393</t>
  </si>
  <si>
    <t>MOULTON ST \ BUCHANAN ST</t>
  </si>
  <si>
    <t>26743000</t>
  </si>
  <si>
    <t>37.799837421624694</t>
  </si>
  <si>
    <t>-122.43267527801468</t>
  </si>
  <si>
    <t>POINT (-122.43267527801468 37.799837421624694)</t>
  </si>
  <si>
    <t>220401638</t>
  </si>
  <si>
    <t>220400325</t>
  </si>
  <si>
    <t>220402703</t>
  </si>
  <si>
    <t>220401490</t>
  </si>
  <si>
    <t>220402568</t>
  </si>
  <si>
    <t>220401285</t>
  </si>
  <si>
    <t>ULLOA ST \ WAWONA ST</t>
  </si>
  <si>
    <t>22964000</t>
  </si>
  <si>
    <t>37.74132372548468</t>
  </si>
  <si>
    <t>-122.46671474513404</t>
  </si>
  <si>
    <t>POINT (-122.46671474513404 37.74132372548468)</t>
  </si>
  <si>
    <t>220402796</t>
  </si>
  <si>
    <t>FULTON ST \ 27TH AVE</t>
  </si>
  <si>
    <t>27525000</t>
  </si>
  <si>
    <t>37.77247157526211</t>
  </si>
  <si>
    <t>-122.48633406205887</t>
  </si>
  <si>
    <t>POINT (-122.48633406205887 37.77247157526211)</t>
  </si>
  <si>
    <t>220400626</t>
  </si>
  <si>
    <t>220402398</t>
  </si>
  <si>
    <t>220391598</t>
  </si>
  <si>
    <t>220400839</t>
  </si>
  <si>
    <t>220393687</t>
  </si>
  <si>
    <t>220402702</t>
  </si>
  <si>
    <t>220400772</t>
  </si>
  <si>
    <t>220393295</t>
  </si>
  <si>
    <t>220400761</t>
  </si>
  <si>
    <t>220401054</t>
  </si>
  <si>
    <t>220400872</t>
  </si>
  <si>
    <t>220401129</t>
  </si>
  <si>
    <t>25TH AVE \ SEACLIFF AVE</t>
  </si>
  <si>
    <t>27665000</t>
  </si>
  <si>
    <t>37.78895713599421</t>
  </si>
  <si>
    <t>-122.48462323106718</t>
  </si>
  <si>
    <t>POINT (-122.48462323106718 37.78895713599421)</t>
  </si>
  <si>
    <t>43RD AVE \ GEARY BLVD</t>
  </si>
  <si>
    <t>27911000</t>
  </si>
  <si>
    <t>37.779208481341634</t>
  </si>
  <si>
    <t>-122.50402063428956</t>
  </si>
  <si>
    <t>POINT (-122.50402063428956 37.779208481341634)</t>
  </si>
  <si>
    <t>FILBERT ST \ JONES ST</t>
  </si>
  <si>
    <t>25493000</t>
  </si>
  <si>
    <t>37.80054721325604</t>
  </si>
  <si>
    <t>-122.41594335448347</t>
  </si>
  <si>
    <t>POINT (-122.41594335448349 37.80054721325604)</t>
  </si>
  <si>
    <t>220401505</t>
  </si>
  <si>
    <t>220401165</t>
  </si>
  <si>
    <t>220393586</t>
  </si>
  <si>
    <t>220400694</t>
  </si>
  <si>
    <t>220393463</t>
  </si>
  <si>
    <t>220401468</t>
  </si>
  <si>
    <t>220402296</t>
  </si>
  <si>
    <t>220401543</t>
  </si>
  <si>
    <t>220401962</t>
  </si>
  <si>
    <t>27TH AVE \ RIVERA ST</t>
  </si>
  <si>
    <t>23279000</t>
  </si>
  <si>
    <t>37.7464014923889</t>
  </si>
  <si>
    <t>-122.48452376591456</t>
  </si>
  <si>
    <t>POINT (-122.48452376591457 37.7464014923889)</t>
  </si>
  <si>
    <t>220393555</t>
  </si>
  <si>
    <t>220401363</t>
  </si>
  <si>
    <t>220393072</t>
  </si>
  <si>
    <t>220401893</t>
  </si>
  <si>
    <t>12TH AVE \ MORAGA ST</t>
  </si>
  <si>
    <t>27129000</t>
  </si>
  <si>
    <t>37.756438320815214</t>
  </si>
  <si>
    <t>-122.46900269366076</t>
  </si>
  <si>
    <t>POINT (-122.46900269366077 37.756438320815214)</t>
  </si>
  <si>
    <t>220401931</t>
  </si>
  <si>
    <t>MISSION ST \ NORTON ST</t>
  </si>
  <si>
    <t>21742000</t>
  </si>
  <si>
    <t>37.7245877050746</t>
  </si>
  <si>
    <t>-122.4348703803808</t>
  </si>
  <si>
    <t>POINT (-122.43487038038079 37.7245877050746)</t>
  </si>
  <si>
    <t>220201724</t>
  </si>
  <si>
    <t>220401554</t>
  </si>
  <si>
    <t>220401790</t>
  </si>
  <si>
    <t>220400904</t>
  </si>
  <si>
    <t>220400678</t>
  </si>
  <si>
    <t>220401496</t>
  </si>
  <si>
    <t>220402903</t>
  </si>
  <si>
    <t>220400877</t>
  </si>
  <si>
    <t>220402725</t>
  </si>
  <si>
    <t>220400211</t>
  </si>
  <si>
    <t>SCOTT ST \ CAPRA WAY</t>
  </si>
  <si>
    <t>26991000</t>
  </si>
  <si>
    <t>37.80251049721373</t>
  </si>
  <si>
    <t>-122.44165496787063</t>
  </si>
  <si>
    <t>POINT (-122.44165496787065 37.802510497213724)</t>
  </si>
  <si>
    <t>220400183</t>
  </si>
  <si>
    <t>FILBERT ST \ DARRELL PL</t>
  </si>
  <si>
    <t>24864000</t>
  </si>
  <si>
    <t>37.80200444214251</t>
  </si>
  <si>
    <t>-122.40426232034088</t>
  </si>
  <si>
    <t>POINT (-122.40426232034089 37.80200444214251)</t>
  </si>
  <si>
    <t>220402765</t>
  </si>
  <si>
    <t>220402452</t>
  </si>
  <si>
    <t>220391502</t>
  </si>
  <si>
    <t>220401568</t>
  </si>
  <si>
    <t>BAYVIEW CIR \ SILVERVIEW DR</t>
  </si>
  <si>
    <t>33243000</t>
  </si>
  <si>
    <t>37.73426310444617</t>
  </si>
  <si>
    <t>-122.39583187868054</t>
  </si>
  <si>
    <t>POINT (-122.39583187868054 37.73426310444617)</t>
  </si>
  <si>
    <t>220402636</t>
  </si>
  <si>
    <t>220401548</t>
  </si>
  <si>
    <t>220402065</t>
  </si>
  <si>
    <t>220402198</t>
  </si>
  <si>
    <t>220810106</t>
  </si>
  <si>
    <t>220850557</t>
  </si>
  <si>
    <t>220811991</t>
  </si>
  <si>
    <t>221321375</t>
  </si>
  <si>
    <t>THOMAS AVE \ MADDUX AVE</t>
  </si>
  <si>
    <t>20731000</t>
  </si>
  <si>
    <t>37.73431133027179</t>
  </si>
  <si>
    <t>-122.39834226050648</t>
  </si>
  <si>
    <t>POINT (-122.39834226050647 37.73431133027179)</t>
  </si>
  <si>
    <t>220802520</t>
  </si>
  <si>
    <t>220832630</t>
  </si>
  <si>
    <t>220851838</t>
  </si>
  <si>
    <t>220841693</t>
  </si>
  <si>
    <t>220830151</t>
  </si>
  <si>
    <t>220810916</t>
  </si>
  <si>
    <t>220833003</t>
  </si>
  <si>
    <t>220862563</t>
  </si>
  <si>
    <t>220862632</t>
  </si>
  <si>
    <t>220851676</t>
  </si>
  <si>
    <t>220811246</t>
  </si>
  <si>
    <t>220842163</t>
  </si>
  <si>
    <t>220843156</t>
  </si>
  <si>
    <t>220800305</t>
  </si>
  <si>
    <t>220843490</t>
  </si>
  <si>
    <t>220800682</t>
  </si>
  <si>
    <t>220811612</t>
  </si>
  <si>
    <t>220851351</t>
  </si>
  <si>
    <t>220812476</t>
  </si>
  <si>
    <t>220862417</t>
  </si>
  <si>
    <t>220800592</t>
  </si>
  <si>
    <t>220832022</t>
  </si>
  <si>
    <t>220831619</t>
  </si>
  <si>
    <t>220850816</t>
  </si>
  <si>
    <t>220861888</t>
  </si>
  <si>
    <t>220812756</t>
  </si>
  <si>
    <t>220811640</t>
  </si>
  <si>
    <t>220861790</t>
  </si>
  <si>
    <t>220851339</t>
  </si>
  <si>
    <t>220842069</t>
  </si>
  <si>
    <t>220813559</t>
  </si>
  <si>
    <t>220853270</t>
  </si>
  <si>
    <t>220810077</t>
  </si>
  <si>
    <t>VALLEY ST \ CASTRO ST</t>
  </si>
  <si>
    <t>22005000</t>
  </si>
  <si>
    <t>37.74411573971173</t>
  </si>
  <si>
    <t>-122.43339459855537</t>
  </si>
  <si>
    <t>POINT (-122.43339459855535 37.74411573971173)</t>
  </si>
  <si>
    <t>220802871</t>
  </si>
  <si>
    <t>220862140</t>
  </si>
  <si>
    <t>220701424</t>
  </si>
  <si>
    <t>220841325</t>
  </si>
  <si>
    <t>220810866</t>
  </si>
  <si>
    <t>220812229</t>
  </si>
  <si>
    <t>220800976</t>
  </si>
  <si>
    <t>220822496</t>
  </si>
  <si>
    <t>220822229</t>
  </si>
  <si>
    <t>220851845</t>
  </si>
  <si>
    <t>220851752</t>
  </si>
  <si>
    <t>220852322</t>
  </si>
  <si>
    <t>220701940</t>
  </si>
  <si>
    <t>220810042</t>
  </si>
  <si>
    <t>220840670</t>
  </si>
  <si>
    <t>220823160</t>
  </si>
  <si>
    <t>220841982</t>
  </si>
  <si>
    <t>220860191</t>
  </si>
  <si>
    <t>34TH AVE \ QUINTARA ST</t>
  </si>
  <si>
    <t>23413000</t>
  </si>
  <si>
    <t>37.74793569380333</t>
  </si>
  <si>
    <t>-122.49215591897226</t>
  </si>
  <si>
    <t>POINT (-122.49215591897226 37.74793569380333)</t>
  </si>
  <si>
    <t>220791895</t>
  </si>
  <si>
    <t>220832904</t>
  </si>
  <si>
    <t>ATHENS ST \ CORDOVA ST</t>
  </si>
  <si>
    <t>21416000</t>
  </si>
  <si>
    <t>37.71226105593373</t>
  </si>
  <si>
    <t>-122.43584332173096</t>
  </si>
  <si>
    <t>POINT (-122.43584332173096 37.71226105593373)</t>
  </si>
  <si>
    <t>220850327</t>
  </si>
  <si>
    <t>220812753</t>
  </si>
  <si>
    <t>220860145</t>
  </si>
  <si>
    <t>220813209</t>
  </si>
  <si>
    <t>220822112</t>
  </si>
  <si>
    <t>220860940</t>
  </si>
  <si>
    <t>220842063</t>
  </si>
  <si>
    <t>220811498</t>
  </si>
  <si>
    <t>220822715</t>
  </si>
  <si>
    <t>220850114</t>
  </si>
  <si>
    <t>220831485</t>
  </si>
  <si>
    <t>220800300</t>
  </si>
  <si>
    <t>220120703</t>
  </si>
  <si>
    <t>220120957</t>
  </si>
  <si>
    <t>220120083</t>
  </si>
  <si>
    <t>220113472</t>
  </si>
  <si>
    <t>220122273</t>
  </si>
  <si>
    <t>220112858</t>
  </si>
  <si>
    <t>220120791</t>
  </si>
  <si>
    <t>220122024</t>
  </si>
  <si>
    <t>220120518</t>
  </si>
  <si>
    <t>220120816</t>
  </si>
  <si>
    <t>220120770</t>
  </si>
  <si>
    <t>220112289</t>
  </si>
  <si>
    <t>220122580</t>
  </si>
  <si>
    <t>Robbery, Residence, W/ Knife</t>
  </si>
  <si>
    <t>220120861</t>
  </si>
  <si>
    <t>220113396</t>
  </si>
  <si>
    <t>220113284</t>
  </si>
  <si>
    <t>220113094</t>
  </si>
  <si>
    <t>220003343</t>
  </si>
  <si>
    <t>220121266</t>
  </si>
  <si>
    <t>220111698</t>
  </si>
  <si>
    <t>220120290</t>
  </si>
  <si>
    <t>SICKLES AVE \ CAYUGA AVE</t>
  </si>
  <si>
    <t>21582000</t>
  </si>
  <si>
    <t>37.71020725346082</t>
  </si>
  <si>
    <t>-122.45454674100468</t>
  </si>
  <si>
    <t>POINT (-122.45454674100469 37.71020725346082)</t>
  </si>
  <si>
    <t>VISITACION AVE \ BRITTON ST</t>
  </si>
  <si>
    <t>20381000</t>
  </si>
  <si>
    <t>37.712724853208066</t>
  </si>
  <si>
    <t>-122.4125045604008</t>
  </si>
  <si>
    <t>POINT (-122.4125045604008 37.712724853208066)</t>
  </si>
  <si>
    <t>220101055</t>
  </si>
  <si>
    <t>220122044</t>
  </si>
  <si>
    <t>220121250</t>
  </si>
  <si>
    <t>23RD AVE \ NORIEGA ST</t>
  </si>
  <si>
    <t>27381000</t>
  </si>
  <si>
    <t>37.75405147287775</t>
  </si>
  <si>
    <t>-122.48075858345273</t>
  </si>
  <si>
    <t>POINT (-122.48075858345271 37.75405147287775)</t>
  </si>
  <si>
    <t>220120043</t>
  </si>
  <si>
    <t>220120242</t>
  </si>
  <si>
    <t>220113375</t>
  </si>
  <si>
    <t>220120879</t>
  </si>
  <si>
    <t>EXCELSIOR AVE \ LISBON ST</t>
  </si>
  <si>
    <t>21687000</t>
  </si>
  <si>
    <t>37.72510657492061</t>
  </si>
  <si>
    <t>-122.4312534003706</t>
  </si>
  <si>
    <t>POINT (-122.4312534003706 37.72510657492061)</t>
  </si>
  <si>
    <t>220122122</t>
  </si>
  <si>
    <t>HOLYOKE ST \ DWIGHT ST</t>
  </si>
  <si>
    <t>33334000</t>
  </si>
  <si>
    <t>37.72277418200242</t>
  </si>
  <si>
    <t>-122.40705800994292</t>
  </si>
  <si>
    <t>POINT (-122.40705800994292 37.72277418200242)</t>
  </si>
  <si>
    <t>220122752</t>
  </si>
  <si>
    <t>220122642</t>
  </si>
  <si>
    <t>220123133</t>
  </si>
  <si>
    <t>220120133</t>
  </si>
  <si>
    <t>220112997</t>
  </si>
  <si>
    <t>220120240</t>
  </si>
  <si>
    <t>220122002</t>
  </si>
  <si>
    <t>220121193</t>
  </si>
  <si>
    <t>220120289</t>
  </si>
  <si>
    <t>220120304</t>
  </si>
  <si>
    <t>220121827</t>
  </si>
  <si>
    <t>220121745</t>
  </si>
  <si>
    <t>220122719</t>
  </si>
  <si>
    <t>220121284</t>
  </si>
  <si>
    <t>220113281</t>
  </si>
  <si>
    <t>220121806</t>
  </si>
  <si>
    <t>220122556</t>
  </si>
  <si>
    <t>220120091</t>
  </si>
  <si>
    <t>220121727</t>
  </si>
  <si>
    <t>220112282</t>
  </si>
  <si>
    <t>220113378</t>
  </si>
  <si>
    <t>220120712</t>
  </si>
  <si>
    <t>220123181</t>
  </si>
  <si>
    <t>220122864</t>
  </si>
  <si>
    <t>220121683</t>
  </si>
  <si>
    <t>FOLSOM ST \ MAIN ST</t>
  </si>
  <si>
    <t>24503000</t>
  </si>
  <si>
    <t>37.78936926678204</t>
  </si>
  <si>
    <t>-122.39185829145076</t>
  </si>
  <si>
    <t>POINT (-122.39185829145075 37.78936926678204)</t>
  </si>
  <si>
    <t>220122957</t>
  </si>
  <si>
    <t>220120708</t>
  </si>
  <si>
    <t>220122410</t>
  </si>
  <si>
    <t>220120923</t>
  </si>
  <si>
    <t>220120141</t>
  </si>
  <si>
    <t>220120590</t>
  </si>
  <si>
    <t>SAN BENITO WAY \ OCEAN AVE</t>
  </si>
  <si>
    <t>22771000</t>
  </si>
  <si>
    <t>37.72897476627766</t>
  </si>
  <si>
    <t>-122.46807726285188</t>
  </si>
  <si>
    <t>POINT (-122.46807726285189 37.72897476627766)</t>
  </si>
  <si>
    <t>220121579</t>
  </si>
  <si>
    <t>220122238</t>
  </si>
  <si>
    <t>ROSEMARY CT \ 25TH AVE</t>
  </si>
  <si>
    <t>23230000</t>
  </si>
  <si>
    <t>37.73778066877769</t>
  </si>
  <si>
    <t>-122.48177007604416</t>
  </si>
  <si>
    <t>POINT (-122.48177007604417 37.73778066877769)</t>
  </si>
  <si>
    <t>220121510</t>
  </si>
  <si>
    <t>220120160</t>
  </si>
  <si>
    <t>220120257</t>
  </si>
  <si>
    <t>220113539</t>
  </si>
  <si>
    <t>220122729</t>
  </si>
  <si>
    <t>220122327</t>
  </si>
  <si>
    <t>220120258</t>
  </si>
  <si>
    <t>220113548</t>
  </si>
  <si>
    <t>220121411</t>
  </si>
  <si>
    <t>220123044</t>
  </si>
  <si>
    <t>220120177</t>
  </si>
  <si>
    <t>220121963</t>
  </si>
  <si>
    <t>220121849</t>
  </si>
  <si>
    <t>220121935</t>
  </si>
  <si>
    <t>220122153</t>
  </si>
  <si>
    <t>220122749</t>
  </si>
  <si>
    <t>220121620</t>
  </si>
  <si>
    <t>220120925</t>
  </si>
  <si>
    <t>220120995</t>
  </si>
  <si>
    <t>220123128</t>
  </si>
  <si>
    <t>BALBOA ST \ 36TH AVE</t>
  </si>
  <si>
    <t>27851000</t>
  </si>
  <si>
    <t>37.7757638039623</t>
  </si>
  <si>
    <t>-122.49625876462662</t>
  </si>
  <si>
    <t>POINT (-122.49625876462662 37.7757638039623)</t>
  </si>
  <si>
    <t>220122537</t>
  </si>
  <si>
    <t>220113503</t>
  </si>
  <si>
    <t>220122073</t>
  </si>
  <si>
    <t>220120643</t>
  </si>
  <si>
    <t>220112570</t>
  </si>
  <si>
    <t>220120386</t>
  </si>
  <si>
    <t>HATTIE ST \ CORBETT AVE</t>
  </si>
  <si>
    <t>26170000</t>
  </si>
  <si>
    <t>37.76166967252064</t>
  </si>
  <si>
    <t>-122.4410411638046</t>
  </si>
  <si>
    <t>POINT (-122.44104116380461 37.76166967252064)</t>
  </si>
  <si>
    <t>220112992</t>
  </si>
  <si>
    <t>220120878</t>
  </si>
  <si>
    <t>220121952</t>
  </si>
  <si>
    <t>PINTO AVE \ ARBALLO DR</t>
  </si>
  <si>
    <t>23104000</t>
  </si>
  <si>
    <t>37.7204499957522</t>
  </si>
  <si>
    <t>-122.48301534194144</t>
  </si>
  <si>
    <t>POINT (-122.48301534194144 37.7204499957522)</t>
  </si>
  <si>
    <t>220122112</t>
  </si>
  <si>
    <t>MINNA ST \ 14TH ST</t>
  </si>
  <si>
    <t>24370000</t>
  </si>
  <si>
    <t>37.76831934824594</t>
  </si>
  <si>
    <t>-122.4192249331554</t>
  </si>
  <si>
    <t>POINT (-122.4192249331554 37.76831934824594)</t>
  </si>
  <si>
    <t>220121093</t>
  </si>
  <si>
    <t>220120860</t>
  </si>
  <si>
    <t>220101169</t>
  </si>
  <si>
    <t>220120602</t>
  </si>
  <si>
    <t>220122498</t>
  </si>
  <si>
    <t>220121528</t>
  </si>
  <si>
    <t>220111731</t>
  </si>
  <si>
    <t>220122365</t>
  </si>
  <si>
    <t>220121149</t>
  </si>
  <si>
    <t>220120117</t>
  </si>
  <si>
    <t>220120684</t>
  </si>
  <si>
    <t>220111234</t>
  </si>
  <si>
    <t>220113315</t>
  </si>
  <si>
    <t>220120748</t>
  </si>
  <si>
    <t>22156000</t>
  </si>
  <si>
    <t>37.73160481600328</t>
  </si>
  <si>
    <t>-122.4443021731598</t>
  </si>
  <si>
    <t>POINT (-122.44430217315981 37.73160481600328)</t>
  </si>
  <si>
    <t>220120594</t>
  </si>
  <si>
    <t>220110201</t>
  </si>
  <si>
    <t>220120122</t>
  </si>
  <si>
    <t>220112876</t>
  </si>
  <si>
    <t>220122373</t>
  </si>
  <si>
    <t>220122389</t>
  </si>
  <si>
    <t>220112787</t>
  </si>
  <si>
    <t>212421372</t>
  </si>
  <si>
    <t>220123119</t>
  </si>
  <si>
    <t>220121707</t>
  </si>
  <si>
    <t>220121526</t>
  </si>
  <si>
    <t>220123025</t>
  </si>
  <si>
    <t>220120178</t>
  </si>
  <si>
    <t>220121993</t>
  </si>
  <si>
    <t>220121417</t>
  </si>
  <si>
    <t>220112517</t>
  </si>
  <si>
    <t>CLAY ST \ SCOTT ST</t>
  </si>
  <si>
    <t>26819000</t>
  </si>
  <si>
    <t>37.7900814490792</t>
  </si>
  <si>
    <t>-122.43913598420384</t>
  </si>
  <si>
    <t>POINT (-122.43913598420383 37.7900814490792)</t>
  </si>
  <si>
    <t>220122243</t>
  </si>
  <si>
    <t>220121858</t>
  </si>
  <si>
    <t>220121720</t>
  </si>
  <si>
    <t>220122338</t>
  </si>
  <si>
    <t>ELLIS ST \ SCOTT ST</t>
  </si>
  <si>
    <t>26616000</t>
  </si>
  <si>
    <t>37.78172707795915</t>
  </si>
  <si>
    <t>-122.4374464318004</t>
  </si>
  <si>
    <t>POINT (-122.4374464318004 37.78172707795915)</t>
  </si>
  <si>
    <t>220121333</t>
  </si>
  <si>
    <t>220122247</t>
  </si>
  <si>
    <t>213632258</t>
  </si>
  <si>
    <t>DE HARO ST \ 26TH ST</t>
  </si>
  <si>
    <t>23693000</t>
  </si>
  <si>
    <t>37.75075304582284</t>
  </si>
  <si>
    <t>-122.40021735720298</t>
  </si>
  <si>
    <t>POINT (-122.40021735720298 37.75075304582284)</t>
  </si>
  <si>
    <t>220120999</t>
  </si>
  <si>
    <t>LILAC ST \ 24TH ST</t>
  </si>
  <si>
    <t>24074000</t>
  </si>
  <si>
    <t>37.75227136507791</t>
  </si>
  <si>
    <t>-122.41787692129522</t>
  </si>
  <si>
    <t>POINT (-122.41787692129522 37.75227136507791)</t>
  </si>
  <si>
    <t>220121063</t>
  </si>
  <si>
    <t>220122780</t>
  </si>
  <si>
    <t>220121682</t>
  </si>
  <si>
    <t>220122502</t>
  </si>
  <si>
    <t>220122249</t>
  </si>
  <si>
    <t>220120283</t>
  </si>
  <si>
    <t>220120852</t>
  </si>
  <si>
    <t>220122705</t>
  </si>
  <si>
    <t>220121238</t>
  </si>
  <si>
    <t>220122134</t>
  </si>
  <si>
    <t>220122513</t>
  </si>
  <si>
    <t>220111690</t>
  </si>
  <si>
    <t>220122082</t>
  </si>
  <si>
    <t>BITTING AVE \ NEWHALL ST</t>
  </si>
  <si>
    <t>34008000</t>
  </si>
  <si>
    <t>37.72727689842394</t>
  </si>
  <si>
    <t>-122.39908887644572</t>
  </si>
  <si>
    <t>POINT (-122.39908887644572 37.72727689842394)</t>
  </si>
  <si>
    <t>220120892</t>
  </si>
  <si>
    <t>220121102</t>
  </si>
  <si>
    <t>220120857</t>
  </si>
  <si>
    <t>220122952</t>
  </si>
  <si>
    <t>220121218</t>
  </si>
  <si>
    <t>220111124</t>
  </si>
  <si>
    <t>220120657</t>
  </si>
  <si>
    <t>220121819</t>
  </si>
  <si>
    <t>220111578</t>
  </si>
  <si>
    <t>LA SALLE AVE \ EARL ST</t>
  </si>
  <si>
    <t>33129000</t>
  </si>
  <si>
    <t>37.72800546357088</t>
  </si>
  <si>
    <t>-122.37376611567532</t>
  </si>
  <si>
    <t>POINT (-122.37376611567532 37.72800546357088)</t>
  </si>
  <si>
    <t>220121094</t>
  </si>
  <si>
    <t>220113487</t>
  </si>
  <si>
    <t>220120814</t>
  </si>
  <si>
    <t>220120632</t>
  </si>
  <si>
    <t>220123076</t>
  </si>
  <si>
    <t>220122586</t>
  </si>
  <si>
    <t>BROADWAY \ GOUGH ST</t>
  </si>
  <si>
    <t>26568000</t>
  </si>
  <si>
    <t>37.795316270736635</t>
  </si>
  <si>
    <t>-122.42669960102346</t>
  </si>
  <si>
    <t>POINT (-122.42669960102346 37.795316270736635)</t>
  </si>
  <si>
    <t>220122707</t>
  </si>
  <si>
    <t>MANSELL ST \ JOHN F SHELLEY DR</t>
  </si>
  <si>
    <t>20872000</t>
  </si>
  <si>
    <t>37.7181267149201</t>
  </si>
  <si>
    <t>-122.4141763243238</t>
  </si>
  <si>
    <t>POINT (-122.4141763243238 37.7181267149201)</t>
  </si>
  <si>
    <t>220122351</t>
  </si>
  <si>
    <t>220122290</t>
  </si>
  <si>
    <t>220121325</t>
  </si>
  <si>
    <t>220121780</t>
  </si>
  <si>
    <t>220120714</t>
  </si>
  <si>
    <t>220113456</t>
  </si>
  <si>
    <t>220122771</t>
  </si>
  <si>
    <t>220122979</t>
  </si>
  <si>
    <t>220122071</t>
  </si>
  <si>
    <t>220121642</t>
  </si>
  <si>
    <t>220120387</t>
  </si>
  <si>
    <t>220121302</t>
  </si>
  <si>
    <t>220122611</t>
  </si>
  <si>
    <t>220121482</t>
  </si>
  <si>
    <t>220122466</t>
  </si>
  <si>
    <t>220122223</t>
  </si>
  <si>
    <t>220122001</t>
  </si>
  <si>
    <t>220121359</t>
  </si>
  <si>
    <t>220120710</t>
  </si>
  <si>
    <t>220100153</t>
  </si>
  <si>
    <t>220120213</t>
  </si>
  <si>
    <t>220120159</t>
  </si>
  <si>
    <t>220830353</t>
  </si>
  <si>
    <t>220801829</t>
  </si>
  <si>
    <t>220823212</t>
  </si>
  <si>
    <t>220823009</t>
  </si>
  <si>
    <t>220840512</t>
  </si>
  <si>
    <t>220850204</t>
  </si>
  <si>
    <t>220823361</t>
  </si>
  <si>
    <t>220860863</t>
  </si>
  <si>
    <t>220843462</t>
  </si>
  <si>
    <t>220811803</t>
  </si>
  <si>
    <t>220821942</t>
  </si>
  <si>
    <t>220832347</t>
  </si>
  <si>
    <t>220851219</t>
  </si>
  <si>
    <t>220842942</t>
  </si>
  <si>
    <t>220810183</t>
  </si>
  <si>
    <t>POST ST \ BRODERICK ST</t>
  </si>
  <si>
    <t>26806000</t>
  </si>
  <si>
    <t>37.784106548971366</t>
  </si>
  <si>
    <t>-122.4413485401396</t>
  </si>
  <si>
    <t>POINT (-122.44134854013959 37.784106548971366)</t>
  </si>
  <si>
    <t>220852080</t>
  </si>
  <si>
    <t>220810877</t>
  </si>
  <si>
    <t>220832986</t>
  </si>
  <si>
    <t>220821780</t>
  </si>
  <si>
    <t>220793044</t>
  </si>
  <si>
    <t>220861579</t>
  </si>
  <si>
    <t>220820434</t>
  </si>
  <si>
    <t>220812998</t>
  </si>
  <si>
    <t>TERESITA BLVD \ ISOLA WAY</t>
  </si>
  <si>
    <t>22408000</t>
  </si>
  <si>
    <t>37.74184975098623</t>
  </si>
  <si>
    <t>-122.45060341939484</t>
  </si>
  <si>
    <t>POINT (-122.45060341939484 37.74184975098623)</t>
  </si>
  <si>
    <t>220811069</t>
  </si>
  <si>
    <t>220802906</t>
  </si>
  <si>
    <t>MARKET ST \ COLLINGWOOD ST</t>
  </si>
  <si>
    <t>25820000</t>
  </si>
  <si>
    <t>37.76213762477359</t>
  </si>
  <si>
    <t>-122.43624180667508</t>
  </si>
  <si>
    <t>POINT (-122.43624180667507 37.76213762477359)</t>
  </si>
  <si>
    <t>220850542</t>
  </si>
  <si>
    <t>GENNESSEE ST \ MELROSE AVE</t>
  </si>
  <si>
    <t>22359000</t>
  </si>
  <si>
    <t>37.733801548310666</t>
  </si>
  <si>
    <t>-122.45116854133649</t>
  </si>
  <si>
    <t>POINT (-122.45116854133647 37.733801548310666)</t>
  </si>
  <si>
    <t>220830585</t>
  </si>
  <si>
    <t>220823472</t>
  </si>
  <si>
    <t>220841037</t>
  </si>
  <si>
    <t>220803118</t>
  </si>
  <si>
    <t>220810610</t>
  </si>
  <si>
    <t>MONTGOMERY ST \ POST ST</t>
  </si>
  <si>
    <t>24623000</t>
  </si>
  <si>
    <t>37.78910264940191</t>
  </si>
  <si>
    <t>-122.40199747163396</t>
  </si>
  <si>
    <t>POINT (-122.40199747163395 37.78910264940191)</t>
  </si>
  <si>
    <t>220821274</t>
  </si>
  <si>
    <t>220801498</t>
  </si>
  <si>
    <t>220841706</t>
  </si>
  <si>
    <t>220410929</t>
  </si>
  <si>
    <t>ULLOA ST \ 23RD AVE</t>
  </si>
  <si>
    <t>23232000</t>
  </si>
  <si>
    <t>37.740995288096464</t>
  </si>
  <si>
    <t>-122.47984773893556</t>
  </si>
  <si>
    <t>POINT (-122.47984773893555 37.740995288096464)</t>
  </si>
  <si>
    <t>220803412</t>
  </si>
  <si>
    <t>220831566</t>
  </si>
  <si>
    <t>220822686</t>
  </si>
  <si>
    <t>220822124</t>
  </si>
  <si>
    <t>220842886</t>
  </si>
  <si>
    <t>220811534</t>
  </si>
  <si>
    <t>220823484</t>
  </si>
  <si>
    <t>220862767</t>
  </si>
  <si>
    <t>220811071</t>
  </si>
  <si>
    <t>220841309</t>
  </si>
  <si>
    <t>220830733</t>
  </si>
  <si>
    <t>220832629</t>
  </si>
  <si>
    <t>220850414</t>
  </si>
  <si>
    <t>220820555</t>
  </si>
  <si>
    <t>220843291</t>
  </si>
  <si>
    <t>220822211</t>
  </si>
  <si>
    <t>220830253</t>
  </si>
  <si>
    <t>220803319</t>
  </si>
  <si>
    <t>220843614</t>
  </si>
  <si>
    <t>NORIEGA ST \ 15TH AVE</t>
  </si>
  <si>
    <t>27323000</t>
  </si>
  <si>
    <t>37.754388831155254</t>
  </si>
  <si>
    <t>-122.47212431738326</t>
  </si>
  <si>
    <t>POINT (-122.47212431738326 37.754388831155254)</t>
  </si>
  <si>
    <t>220411512</t>
  </si>
  <si>
    <t>220811584</t>
  </si>
  <si>
    <t>220823490</t>
  </si>
  <si>
    <t>220812338</t>
  </si>
  <si>
    <t>220831524</t>
  </si>
  <si>
    <t>220840288</t>
  </si>
  <si>
    <t>JUDAH ST \ 12TH AVE</t>
  </si>
  <si>
    <t>27161000</t>
  </si>
  <si>
    <t>37.76203410664791</t>
  </si>
  <si>
    <t>-122.46939182734948</t>
  </si>
  <si>
    <t>POINT (-122.46939182734947 37.76203410664791)</t>
  </si>
  <si>
    <t>220831421</t>
  </si>
  <si>
    <t>FOREST KNOLLS DR \ OAK PARK DR</t>
  </si>
  <si>
    <t>27029000</t>
  </si>
  <si>
    <t>37.75527898786491</t>
  </si>
  <si>
    <t>-122.4555585795524</t>
  </si>
  <si>
    <t>POINT (-122.45555857955239 37.75527898786491)</t>
  </si>
  <si>
    <t>220831168</t>
  </si>
  <si>
    <t>220832499</t>
  </si>
  <si>
    <t>220820880</t>
  </si>
  <si>
    <t>220821788</t>
  </si>
  <si>
    <t>220860535</t>
  </si>
  <si>
    <t>220813688</t>
  </si>
  <si>
    <t>220802245</t>
  </si>
  <si>
    <t>KEZAR DR \ MARTIN LUTHER KING JR DR</t>
  </si>
  <si>
    <t>27183000</t>
  </si>
  <si>
    <t>37.767199999461965</t>
  </si>
  <si>
    <t>-122.45863716235992</t>
  </si>
  <si>
    <t>POINT (-122.45863716235993 37.767199999461965)</t>
  </si>
  <si>
    <t>220793226</t>
  </si>
  <si>
    <t>Firefighter, Interfering with</t>
  </si>
  <si>
    <t>220842057</t>
  </si>
  <si>
    <t>220800127</t>
  </si>
  <si>
    <t>220862243</t>
  </si>
  <si>
    <t>220821785</t>
  </si>
  <si>
    <t>220411034</t>
  </si>
  <si>
    <t>220840966</t>
  </si>
  <si>
    <t>29TH AVE \ CABRILLO ST</t>
  </si>
  <si>
    <t>27812000</t>
  </si>
  <si>
    <t>37.77424108274061</t>
  </si>
  <si>
    <t>-122.48860612495888</t>
  </si>
  <si>
    <t>POINT (-122.48860612495888 37.77424108274061)</t>
  </si>
  <si>
    <t>220820669</t>
  </si>
  <si>
    <t>220801262</t>
  </si>
  <si>
    <t>ORTEGA ST \ 38TH AVE</t>
  </si>
  <si>
    <t>27748000</t>
  </si>
  <si>
    <t>37.75147607880384</t>
  </si>
  <si>
    <t>-122.49670218552332</t>
  </si>
  <si>
    <t>POINT (-122.49670218552333 37.75147607880384)</t>
  </si>
  <si>
    <t>220820163</t>
  </si>
  <si>
    <t>PFEIFFER ST \ GRANT AVE</t>
  </si>
  <si>
    <t>25389000</t>
  </si>
  <si>
    <t>37.80483514589136</t>
  </si>
  <si>
    <t>-122.4084270979451</t>
  </si>
  <si>
    <t>POINT (-122.4084270979451 37.80483514589136)</t>
  </si>
  <si>
    <t>220821553</t>
  </si>
  <si>
    <t>220810964</t>
  </si>
  <si>
    <t>220851264</t>
  </si>
  <si>
    <t>220852723</t>
  </si>
  <si>
    <t>220811717</t>
  </si>
  <si>
    <t>220440990</t>
  </si>
  <si>
    <t>220810593</t>
  </si>
  <si>
    <t>220852312</t>
  </si>
  <si>
    <t>16TH ST \ HUBBELL ST</t>
  </si>
  <si>
    <t>23842000</t>
  </si>
  <si>
    <t>37.76632913274488</t>
  </si>
  <si>
    <t>-122.39850409350878</t>
  </si>
  <si>
    <t>POINT (-122.39850409350878 37.76632913274488)</t>
  </si>
  <si>
    <t>220841746</t>
  </si>
  <si>
    <t>220801218</t>
  </si>
  <si>
    <t>CASELLI AVE \ CLOVER ST</t>
  </si>
  <si>
    <t>26159000</t>
  </si>
  <si>
    <t>37.759665096711934</t>
  </si>
  <si>
    <t>-122.44149102936484</t>
  </si>
  <si>
    <t>POINT (-122.44149102936485 37.759665096711934)</t>
  </si>
  <si>
    <t>220830457</t>
  </si>
  <si>
    <t>220801837</t>
  </si>
  <si>
    <t>220840230</t>
  </si>
  <si>
    <t>220812198</t>
  </si>
  <si>
    <t>220831397</t>
  </si>
  <si>
    <t>220803045</t>
  </si>
  <si>
    <t>220820497</t>
  </si>
  <si>
    <t>220412724</t>
  </si>
  <si>
    <t>BUSH ST \ DASHIELL HAMMETT ST</t>
  </si>
  <si>
    <t>24975000</t>
  </si>
  <si>
    <t>37.790275352790154</t>
  </si>
  <si>
    <t>-122.40786893905025</t>
  </si>
  <si>
    <t>POINT (-122.40786893905023 37.790275352790154)</t>
  </si>
  <si>
    <t>220411346</t>
  </si>
  <si>
    <t>220411243</t>
  </si>
  <si>
    <t>220410391</t>
  </si>
  <si>
    <t>220410285</t>
  </si>
  <si>
    <t>220403194</t>
  </si>
  <si>
    <t>220401217</t>
  </si>
  <si>
    <t>220412696</t>
  </si>
  <si>
    <t>220852174</t>
  </si>
  <si>
    <t>220831907</t>
  </si>
  <si>
    <t>PIXLEY ST \ BUCHANAN ST</t>
  </si>
  <si>
    <t>26736000</t>
  </si>
  <si>
    <t>37.798905130262</t>
  </si>
  <si>
    <t>-122.43248685799756</t>
  </si>
  <si>
    <t>POINT (-122.43248685799755 37.798905130262)</t>
  </si>
  <si>
    <t>220861294</t>
  </si>
  <si>
    <t>220813084</t>
  </si>
  <si>
    <t>220821080</t>
  </si>
  <si>
    <t>220413072</t>
  </si>
  <si>
    <t>26TH ST \ HARRISON ST</t>
  </si>
  <si>
    <t>21174000</t>
  </si>
  <si>
    <t>37.749436230296126</t>
  </si>
  <si>
    <t>-122.41159284546364</t>
  </si>
  <si>
    <t>POINT (-122.41159284546364 37.749436230296126)</t>
  </si>
  <si>
    <t>220402087</t>
  </si>
  <si>
    <t>220410437</t>
  </si>
  <si>
    <t>220411191</t>
  </si>
  <si>
    <t>220410615</t>
  </si>
  <si>
    <t>220410626</t>
  </si>
  <si>
    <t>220410444</t>
  </si>
  <si>
    <t>220410235</t>
  </si>
  <si>
    <t>220801528</t>
  </si>
  <si>
    <t>220402062</t>
  </si>
  <si>
    <t>220410134</t>
  </si>
  <si>
    <t>220410800</t>
  </si>
  <si>
    <t>220412936</t>
  </si>
  <si>
    <t>SUNNYDALE AVE \ TALBERT ST</t>
  </si>
  <si>
    <t>20342000</t>
  </si>
  <si>
    <t>37.7093465928992</t>
  </si>
  <si>
    <t>-122.4068661143003</t>
  </si>
  <si>
    <t>POINT (-122.4068661143003 37.7093465928992)</t>
  </si>
  <si>
    <t>220402858</t>
  </si>
  <si>
    <t>220410054</t>
  </si>
  <si>
    <t>220402816</t>
  </si>
  <si>
    <t>220410095</t>
  </si>
  <si>
    <t>220411914</t>
  </si>
  <si>
    <t>220410968</t>
  </si>
  <si>
    <t>220412831</t>
  </si>
  <si>
    <t>220410529</t>
  </si>
  <si>
    <t>220412872</t>
  </si>
  <si>
    <t>MENDELL ST \ KIRKWOOD AVE</t>
  </si>
  <si>
    <t>20222000</t>
  </si>
  <si>
    <t>37.73710637580877</t>
  </si>
  <si>
    <t>-122.38809082672331</t>
  </si>
  <si>
    <t>POINT (-122.38809082672331 37.73710637580877)</t>
  </si>
  <si>
    <t>220410612</t>
  </si>
  <si>
    <t>220410418</t>
  </si>
  <si>
    <t>220413280</t>
  </si>
  <si>
    <t>220411218</t>
  </si>
  <si>
    <t>220411184</t>
  </si>
  <si>
    <t>220411129</t>
  </si>
  <si>
    <t>220413054</t>
  </si>
  <si>
    <t>220403334</t>
  </si>
  <si>
    <t>220410254</t>
  </si>
  <si>
    <t>220410443</t>
  </si>
  <si>
    <t>220403081</t>
  </si>
  <si>
    <t>220403490</t>
  </si>
  <si>
    <t>220410634</t>
  </si>
  <si>
    <t>220411726</t>
  </si>
  <si>
    <t>220412313</t>
  </si>
  <si>
    <t>220411353</t>
  </si>
  <si>
    <t>220411973</t>
  </si>
  <si>
    <t>220412144</t>
  </si>
  <si>
    <t>220410247</t>
  </si>
  <si>
    <t>220412175</t>
  </si>
  <si>
    <t>220411013</t>
  </si>
  <si>
    <t>FOOTE AVE \ ELLINGTON AVE</t>
  </si>
  <si>
    <t>21511000</t>
  </si>
  <si>
    <t>37.71319592323434</t>
  </si>
  <si>
    <t>-122.4454582966429</t>
  </si>
  <si>
    <t>POINT (-122.4454582966429 37.71319592323434)</t>
  </si>
  <si>
    <t>220131268</t>
  </si>
  <si>
    <t>220412570</t>
  </si>
  <si>
    <t>220410701</t>
  </si>
  <si>
    <t>220411294</t>
  </si>
  <si>
    <t>220411437</t>
  </si>
  <si>
    <t>220412438</t>
  </si>
  <si>
    <t>220410864</t>
  </si>
  <si>
    <t>220412730</t>
  </si>
  <si>
    <t>220410964</t>
  </si>
  <si>
    <t>220410618</t>
  </si>
  <si>
    <t>220412735</t>
  </si>
  <si>
    <t>220410614</t>
  </si>
  <si>
    <t>220410234</t>
  </si>
  <si>
    <t>220412057</t>
  </si>
  <si>
    <t>LOWELL ST \ BRUNSWICK ST</t>
  </si>
  <si>
    <t>21497000</t>
  </si>
  <si>
    <t>37.7098133139425</t>
  </si>
  <si>
    <t>-122.44550334534108</t>
  </si>
  <si>
    <t>POINT (-122.44550334534107 37.7098133139425)</t>
  </si>
  <si>
    <t>Machine Gun or Sawed-off Shotgun, Possession</t>
  </si>
  <si>
    <t>220410440</t>
  </si>
  <si>
    <t>220410640</t>
  </si>
  <si>
    <t>TERESITA BLVD \ LASSEN ALY</t>
  </si>
  <si>
    <t>33017000</t>
  </si>
  <si>
    <t>37.735224321487706</t>
  </si>
  <si>
    <t>-122.44629065248908</t>
  </si>
  <si>
    <t>POINT (-122.44629065248907 37.735224321487706)</t>
  </si>
  <si>
    <t>220411847</t>
  </si>
  <si>
    <t>220412343</t>
  </si>
  <si>
    <t>220410751</t>
  </si>
  <si>
    <t>220131700</t>
  </si>
  <si>
    <t>220132402</t>
  </si>
  <si>
    <t>WOODSIDE AVE \ IDORA AVE</t>
  </si>
  <si>
    <t>22448000</t>
  </si>
  <si>
    <t>37.74610616732103</t>
  </si>
  <si>
    <t>-122.45466409847702</t>
  </si>
  <si>
    <t>POINT (-122.45466409847702 37.74610616732103)</t>
  </si>
  <si>
    <t>220132335</t>
  </si>
  <si>
    <t>CODMAN PL \ WASHINGTON ST</t>
  </si>
  <si>
    <t>25047000</t>
  </si>
  <si>
    <t>37.79469005321324</t>
  </si>
  <si>
    <t>-122.41007307333578</t>
  </si>
  <si>
    <t>POINT (-122.41007307333578 37.79469005321324)</t>
  </si>
  <si>
    <t>220132196</t>
  </si>
  <si>
    <t>UNNAMED 034 \ PACHECO ST</t>
  </si>
  <si>
    <t>33588000</t>
  </si>
  <si>
    <t>37.74998653455105</t>
  </si>
  <si>
    <t>-122.4632774975923</t>
  </si>
  <si>
    <t>POINT (-122.4632774975923 37.74998653455105)</t>
  </si>
  <si>
    <t>220410495</t>
  </si>
  <si>
    <t>220411473</t>
  </si>
  <si>
    <t>220411354</t>
  </si>
  <si>
    <t>220132729</t>
  </si>
  <si>
    <t>220131698</t>
  </si>
  <si>
    <t>220130974</t>
  </si>
  <si>
    <t>MENDELL ST \ INNES AVE</t>
  </si>
  <si>
    <t>20216000</t>
  </si>
  <si>
    <t>37.73835882193093</t>
  </si>
  <si>
    <t>-122.38696169297263</t>
  </si>
  <si>
    <t>POINT (-122.38696169297265 37.73835882193093)</t>
  </si>
  <si>
    <t>220132845</t>
  </si>
  <si>
    <t>220132978</t>
  </si>
  <si>
    <t>220130964</t>
  </si>
  <si>
    <t>220131975</t>
  </si>
  <si>
    <t>220131113</t>
  </si>
  <si>
    <t>220132655</t>
  </si>
  <si>
    <t>220131952</t>
  </si>
  <si>
    <t>220123254</t>
  </si>
  <si>
    <t>220130587</t>
  </si>
  <si>
    <t>WALNUT ST \ CALIFORNIA ST</t>
  </si>
  <si>
    <t>26915000</t>
  </si>
  <si>
    <t>37.7870493820726</t>
  </si>
  <si>
    <t>-122.44846837692526</t>
  </si>
  <si>
    <t>POINT (-122.44846837692526 37.7870493820726)</t>
  </si>
  <si>
    <t>220130855</t>
  </si>
  <si>
    <t>220132210</t>
  </si>
  <si>
    <t>220132003</t>
  </si>
  <si>
    <t>220131267</t>
  </si>
  <si>
    <t>EUCLID AVE \ BUSH ST \ PRESIDIO AVE</t>
  </si>
  <si>
    <t>26840000</t>
  </si>
  <si>
    <t>37.78537026364588</t>
  </si>
  <si>
    <t>-122.4464217096548</t>
  </si>
  <si>
    <t>POINT (-122.44642170965479 37.78537026364588)</t>
  </si>
  <si>
    <t>220132871</t>
  </si>
  <si>
    <t>220132637</t>
  </si>
  <si>
    <t>220131913</t>
  </si>
  <si>
    <t>220122370</t>
  </si>
  <si>
    <t>220131433</t>
  </si>
  <si>
    <t>220121428</t>
  </si>
  <si>
    <t>220130877</t>
  </si>
  <si>
    <t>220131397</t>
  </si>
  <si>
    <t>220130295</t>
  </si>
  <si>
    <t>220130289</t>
  </si>
  <si>
    <t>220132174</t>
  </si>
  <si>
    <t>220130894</t>
  </si>
  <si>
    <t>220132658</t>
  </si>
  <si>
    <t>220131012</t>
  </si>
  <si>
    <t>220110349</t>
  </si>
  <si>
    <t>220131117</t>
  </si>
  <si>
    <t>220130708</t>
  </si>
  <si>
    <t>220131163</t>
  </si>
  <si>
    <t>220130471</t>
  </si>
  <si>
    <t>220130280</t>
  </si>
  <si>
    <t>220131825</t>
  </si>
  <si>
    <t>220132821</t>
  </si>
  <si>
    <t>FULTON ST \ 21ST AVE</t>
  </si>
  <si>
    <t>27508000</t>
  </si>
  <si>
    <t>37.77276557983137</t>
  </si>
  <si>
    <t>-122.4799045818928</t>
  </si>
  <si>
    <t>POINT (-122.4799045818928 37.77276557983137)</t>
  </si>
  <si>
    <t>220131962</t>
  </si>
  <si>
    <t>220130808</t>
  </si>
  <si>
    <t>TARAVAL ST \ MADRONE AVE</t>
  </si>
  <si>
    <t>22970000</t>
  </si>
  <si>
    <t>37.743490861904654</t>
  </si>
  <si>
    <t>-122.46685949827172</t>
  </si>
  <si>
    <t>POINT (-122.46685949827172 37.743490861904654)</t>
  </si>
  <si>
    <t>220121099</t>
  </si>
  <si>
    <t>220123213</t>
  </si>
  <si>
    <t>220122303</t>
  </si>
  <si>
    <t>220121402</t>
  </si>
  <si>
    <t>220131132</t>
  </si>
  <si>
    <t>220122168</t>
  </si>
  <si>
    <t>220130624</t>
  </si>
  <si>
    <t>220130315</t>
  </si>
  <si>
    <t>220132071</t>
  </si>
  <si>
    <t>220132513</t>
  </si>
  <si>
    <t>220132764</t>
  </si>
  <si>
    <t>220122777</t>
  </si>
  <si>
    <t>220132382</t>
  </si>
  <si>
    <t>220123285</t>
  </si>
  <si>
    <t>220120658</t>
  </si>
  <si>
    <t>220130007</t>
  </si>
  <si>
    <t>GENEVA AVE \ OCEAN AVE</t>
  </si>
  <si>
    <t>33430000</t>
  </si>
  <si>
    <t>37.7229917830941</t>
  </si>
  <si>
    <t>-122.45159516733985</t>
  </si>
  <si>
    <t>POINT (-122.45159516733983 37.7229917830941)</t>
  </si>
  <si>
    <t>220132312</t>
  </si>
  <si>
    <t>PINE ST \ CENTURY PL</t>
  </si>
  <si>
    <t>24682000</t>
  </si>
  <si>
    <t>37.79201832439416</t>
  </si>
  <si>
    <t>-122.4016376170176</t>
  </si>
  <si>
    <t>POINT (-122.40163761701761 37.792018324394164)</t>
  </si>
  <si>
    <t>220130429</t>
  </si>
  <si>
    <t>ORIZABA AVE \ DE LONG ST</t>
  </si>
  <si>
    <t>22484000</t>
  </si>
  <si>
    <t>37.709657162041786</t>
  </si>
  <si>
    <t>-122.46255520841372</t>
  </si>
  <si>
    <t>POINT (-122.46255520841372 37.709657162041786)</t>
  </si>
  <si>
    <t>220132783</t>
  </si>
  <si>
    <t>220130361</t>
  </si>
  <si>
    <t>35TH AVE \ PACHECO ST</t>
  </si>
  <si>
    <t>23416000</t>
  </si>
  <si>
    <t>37.749753046438144</t>
  </si>
  <si>
    <t>-122.4933582535052</t>
  </si>
  <si>
    <t>POINT (-122.4933582535052 37.749753046438144)</t>
  </si>
  <si>
    <t>220131178</t>
  </si>
  <si>
    <t>220132054</t>
  </si>
  <si>
    <t>220131143</t>
  </si>
  <si>
    <t>220132125</t>
  </si>
  <si>
    <t>INGERSON AVE \ REDONDO ST</t>
  </si>
  <si>
    <t>20442000</t>
  </si>
  <si>
    <t>37.71858492944228</t>
  </si>
  <si>
    <t>-122.39204998414132</t>
  </si>
  <si>
    <t>POINT (-122.39204998414131 37.71858492944228)</t>
  </si>
  <si>
    <t>220130795</t>
  </si>
  <si>
    <t>220130021</t>
  </si>
  <si>
    <t>220130490</t>
  </si>
  <si>
    <t>220121120</t>
  </si>
  <si>
    <t>220130819</t>
  </si>
  <si>
    <t>220133071</t>
  </si>
  <si>
    <t>220132778</t>
  </si>
  <si>
    <t>220131651</t>
  </si>
  <si>
    <t>220131605</t>
  </si>
  <si>
    <t>220051431</t>
  </si>
  <si>
    <t>220131023</t>
  </si>
  <si>
    <t>220130296</t>
  </si>
  <si>
    <t>RUTLAND ST \ RAYMOND AVE</t>
  </si>
  <si>
    <t>20357000</t>
  </si>
  <si>
    <t>37.7132256827461</t>
  </si>
  <si>
    <t>-122.407056445053</t>
  </si>
  <si>
    <t>POINT (-122.40705644505299 37.7132256827461)</t>
  </si>
  <si>
    <t>220132540</t>
  </si>
  <si>
    <t>220130804</t>
  </si>
  <si>
    <t>WALTER ST \ DUBOCE AVE</t>
  </si>
  <si>
    <t>25985000</t>
  </si>
  <si>
    <t>37.76924964926325</t>
  </si>
  <si>
    <t>-122.43246434217896</t>
  </si>
  <si>
    <t>POINT (-122.43246434217895 37.769249649263244)</t>
  </si>
  <si>
    <t>220130509</t>
  </si>
  <si>
    <t>ULLOA ST \ 43RD AVE</t>
  </si>
  <si>
    <t>23457000</t>
  </si>
  <si>
    <t>37.74004885168045</t>
  </si>
  <si>
    <t>-122.50127247091812</t>
  </si>
  <si>
    <t>POINT (-122.50127247091812 37.74004885168045)</t>
  </si>
  <si>
    <t>220133094</t>
  </si>
  <si>
    <t>220130759</t>
  </si>
  <si>
    <t>220130216</t>
  </si>
  <si>
    <t>220120897</t>
  </si>
  <si>
    <t>220132337</t>
  </si>
  <si>
    <t>220131527</t>
  </si>
  <si>
    <t>213650741</t>
  </si>
  <si>
    <t>220131570</t>
  </si>
  <si>
    <t>220123162</t>
  </si>
  <si>
    <t>220132107</t>
  </si>
  <si>
    <t>220130301</t>
  </si>
  <si>
    <t>220132602</t>
  </si>
  <si>
    <t>MIDDLEFIELD DR \ EUCALYPTUS DR</t>
  </si>
  <si>
    <t>23134000</t>
  </si>
  <si>
    <t>37.73087917913274</t>
  </si>
  <si>
    <t>-122.48617932576946</t>
  </si>
  <si>
    <t>POINT (-122.48617932576946 37.73087917913274)</t>
  </si>
  <si>
    <t>220801453</t>
  </si>
  <si>
    <t>220132123</t>
  </si>
  <si>
    <t>220123094</t>
  </si>
  <si>
    <t>220123183</t>
  </si>
  <si>
    <t>220131314</t>
  </si>
  <si>
    <t>220130160</t>
  </si>
  <si>
    <t>HOWARD ST \ 09TH ST</t>
  </si>
  <si>
    <t>24305000</t>
  </si>
  <si>
    <t>37.77499175043618</t>
  </si>
  <si>
    <t>-122.4131611097368</t>
  </si>
  <si>
    <t>POINT (-122.41316110973679 37.77499175043618)</t>
  </si>
  <si>
    <t>220131712</t>
  </si>
  <si>
    <t>220130066</t>
  </si>
  <si>
    <t>220132315</t>
  </si>
  <si>
    <t>220133009</t>
  </si>
  <si>
    <t>TRINITY ST \ BUSH ST</t>
  </si>
  <si>
    <t>24717000</t>
  </si>
  <si>
    <t>37.79092508134558</t>
  </si>
  <si>
    <t>-122.40272411654487</t>
  </si>
  <si>
    <t>POINT (-122.40272411654489 37.79092508134558)</t>
  </si>
  <si>
    <t>Methadone, Possession For Sale</t>
  </si>
  <si>
    <t>220131616</t>
  </si>
  <si>
    <t>220131763</t>
  </si>
  <si>
    <t>220120909</t>
  </si>
  <si>
    <t>220132108</t>
  </si>
  <si>
    <t>220132616</t>
  </si>
  <si>
    <t>220130037</t>
  </si>
  <si>
    <t>220130917</t>
  </si>
  <si>
    <t>220133263</t>
  </si>
  <si>
    <t>220132681</t>
  </si>
  <si>
    <t>220130323</t>
  </si>
  <si>
    <t>220130665</t>
  </si>
  <si>
    <t>213531766</t>
  </si>
  <si>
    <t>220132109</t>
  </si>
  <si>
    <t>220131456</t>
  </si>
  <si>
    <t>220132974</t>
  </si>
  <si>
    <t>220130786</t>
  </si>
  <si>
    <t>220132795</t>
  </si>
  <si>
    <t>220131065</t>
  </si>
  <si>
    <t>220130054</t>
  </si>
  <si>
    <t>220132341</t>
  </si>
  <si>
    <t>220132772</t>
  </si>
  <si>
    <t>220132257</t>
  </si>
  <si>
    <t>SAINT FRANCIS BLVD \ SANTA ANA AVE</t>
  </si>
  <si>
    <t>22931000</t>
  </si>
  <si>
    <t>37.73486568811949</t>
  </si>
  <si>
    <t>-122.4679633194741</t>
  </si>
  <si>
    <t>POINT (-122.4679633194741 37.73486568811949)</t>
  </si>
  <si>
    <t>220133126</t>
  </si>
  <si>
    <t>YORK ST \ HOLLADAY AVE</t>
  </si>
  <si>
    <t>20830000</t>
  </si>
  <si>
    <t>37.74647414558704</t>
  </si>
  <si>
    <t>-122.40521396007648</t>
  </si>
  <si>
    <t>POINT (-122.40521396007648 37.746474145587044)</t>
  </si>
  <si>
    <t>220132411</t>
  </si>
  <si>
    <t>220131353</t>
  </si>
  <si>
    <t>220131313</t>
  </si>
  <si>
    <t>220131367</t>
  </si>
  <si>
    <t>220132858</t>
  </si>
  <si>
    <t>220123184</t>
  </si>
  <si>
    <t>220131533</t>
  </si>
  <si>
    <t>220133377</t>
  </si>
  <si>
    <t>220132570</t>
  </si>
  <si>
    <t>220121486</t>
  </si>
  <si>
    <t>220131597</t>
  </si>
  <si>
    <t>TERRA VISTA AVE \ BAKER ST</t>
  </si>
  <si>
    <t>26367000</t>
  </si>
  <si>
    <t>37.7815288745576</t>
  </si>
  <si>
    <t>-122.4421276495296</t>
  </si>
  <si>
    <t>POINT (-122.4421276495296 37.7815288745576)</t>
  </si>
  <si>
    <t>220132429</t>
  </si>
  <si>
    <t>220132864</t>
  </si>
  <si>
    <t>220131194</t>
  </si>
  <si>
    <t>STAPLES AVE \ GENNESSEE ST</t>
  </si>
  <si>
    <t>22238000</t>
  </si>
  <si>
    <t>37.72906230715476</t>
  </si>
  <si>
    <t>-122.45113130757096</t>
  </si>
  <si>
    <t>POINT (-122.45113130757095 37.72906230715476)</t>
  </si>
  <si>
    <t>220132220</t>
  </si>
  <si>
    <t>AVALON AVE \ MOSCOW ST</t>
  </si>
  <si>
    <t>21637000</t>
  </si>
  <si>
    <t>37.72438236243679</t>
  </si>
  <si>
    <t>-122.42530158640076</t>
  </si>
  <si>
    <t>POINT (-122.42530158640076 37.72438236243679)</t>
  </si>
  <si>
    <t>220130956</t>
  </si>
  <si>
    <t>220130247</t>
  </si>
  <si>
    <t>220123016</t>
  </si>
  <si>
    <t>220131279</t>
  </si>
  <si>
    <t>STANYAN ST \ MOUNTAIN SPRING AVE</t>
  </si>
  <si>
    <t>32951000</t>
  </si>
  <si>
    <t>37.75808558870467</t>
  </si>
  <si>
    <t>-122.45126842799228</t>
  </si>
  <si>
    <t>POINT (-122.45126842799228 37.75808558870467)</t>
  </si>
  <si>
    <t>220123383</t>
  </si>
  <si>
    <t>220130244</t>
  </si>
  <si>
    <t>220133274</t>
  </si>
  <si>
    <t>220121430</t>
  </si>
  <si>
    <t>220130092</t>
  </si>
  <si>
    <t>220131525</t>
  </si>
  <si>
    <t>220133027</t>
  </si>
  <si>
    <t>220121095</t>
  </si>
  <si>
    <t>220132406</t>
  </si>
  <si>
    <t>JAMESTOWN AVE \ HAWES ST</t>
  </si>
  <si>
    <t>33227000</t>
  </si>
  <si>
    <t>37.71752615792832</t>
  </si>
  <si>
    <t>-122.39159941138196</t>
  </si>
  <si>
    <t>POINT (-122.39159941138196 37.71752615792832)</t>
  </si>
  <si>
    <t>220133136</t>
  </si>
  <si>
    <t>220133001</t>
  </si>
  <si>
    <t>THORNTON AVE \ TOPEKA AVE</t>
  </si>
  <si>
    <t>20531000</t>
  </si>
  <si>
    <t>37.73107360106008</t>
  </si>
  <si>
    <t>-122.39519164529332</t>
  </si>
  <si>
    <t>POINT (-122.39519164529331 37.73107360106008)</t>
  </si>
  <si>
    <t>220132936</t>
  </si>
  <si>
    <t>220131422</t>
  </si>
  <si>
    <t>220131642</t>
  </si>
  <si>
    <t>220122830</t>
  </si>
  <si>
    <t>GONZALEZ DR \ GRIJALVA DR</t>
  </si>
  <si>
    <t>33483000</t>
  </si>
  <si>
    <t>37.716375222088374</t>
  </si>
  <si>
    <t>-122.4791854866057</t>
  </si>
  <si>
    <t>POINT (-122.4791854866057 37.716375222088374)</t>
  </si>
  <si>
    <t>220121438</t>
  </si>
  <si>
    <t>Robbery, Att., W/ Other Weapon</t>
  </si>
  <si>
    <t>220131182</t>
  </si>
  <si>
    <t>BONIFACIO ST \ LAPU-LAPU ST</t>
  </si>
  <si>
    <t>24581000</t>
  </si>
  <si>
    <t>37.78259591133464</t>
  </si>
  <si>
    <t>-122.39934928749489</t>
  </si>
  <si>
    <t>POINT (-122.39934928749489 37.78259591133464)</t>
  </si>
  <si>
    <t>220131691</t>
  </si>
  <si>
    <t>220133226</t>
  </si>
  <si>
    <t>32ND AVE \ GEARY BLVD</t>
  </si>
  <si>
    <t>27853000</t>
  </si>
  <si>
    <t>37.77974694971805</t>
  </si>
  <si>
    <t>-122.49223228977324</t>
  </si>
  <si>
    <t>POINT (-122.49223228977323 37.77974694971805)</t>
  </si>
  <si>
    <t>220132434</t>
  </si>
  <si>
    <t>220132180</t>
  </si>
  <si>
    <t>220121096</t>
  </si>
  <si>
    <t>220130764</t>
  </si>
  <si>
    <t>220131727</t>
  </si>
  <si>
    <t>220131864</t>
  </si>
  <si>
    <t>WALTHAM ST \ ALABAMA ST \ ESMERALDA AVE</t>
  </si>
  <si>
    <t>21111000</t>
  </si>
  <si>
    <t>37.7437489323867</t>
  </si>
  <si>
    <t>-122.41033781464068</t>
  </si>
  <si>
    <t>POINT (-122.41033781464067 37.7437489323867)</t>
  </si>
  <si>
    <t>220121247</t>
  </si>
  <si>
    <t>220130348</t>
  </si>
  <si>
    <t>220401210</t>
  </si>
  <si>
    <t>220412654</t>
  </si>
  <si>
    <t>220411450</t>
  </si>
  <si>
    <t>ANZA ST \ 44TH AVE</t>
  </si>
  <si>
    <t>27985000</t>
  </si>
  <si>
    <t>37.77723856526445</t>
  </si>
  <si>
    <t>-122.50495237802993</t>
  </si>
  <si>
    <t>POINT (-122.50495237802991 37.77723856526445)</t>
  </si>
  <si>
    <t>220402758</t>
  </si>
  <si>
    <t>220391636</t>
  </si>
  <si>
    <t>220012366</t>
  </si>
  <si>
    <t>MERCHANT ST \ MARK TWAIN PL \ SANSOME ST</t>
  </si>
  <si>
    <t>24704000</t>
  </si>
  <si>
    <t>37.795306295219525</t>
  </si>
  <si>
    <t>-122.40158236099768</t>
  </si>
  <si>
    <t>POINT (-122.40158236099768 37.795306295219525)</t>
  </si>
  <si>
    <t>220412123</t>
  </si>
  <si>
    <t>220411537</t>
  </si>
  <si>
    <t>SAINT FRANCIS BLVD \ JUNIPERO SERRA BLVD \ PORTOLA DR \ SLOAT BLVD \ WEST PORTAL AVE</t>
  </si>
  <si>
    <t>23141000</t>
  </si>
  <si>
    <t>37.73470680988056</t>
  </si>
  <si>
    <t>-122.47156934228438</t>
  </si>
  <si>
    <t>POINT (-122.47156934228438 37.734706809880564)</t>
  </si>
  <si>
    <t>ORIOLE WAY \ PACHECO ST</t>
  </si>
  <si>
    <t>32882000</t>
  </si>
  <si>
    <t>37.751203845121296</t>
  </si>
  <si>
    <t>-122.46704883433064</t>
  </si>
  <si>
    <t>POINT (-122.46704883433065 37.751203845121296)</t>
  </si>
  <si>
    <t>220410253</t>
  </si>
  <si>
    <t>220411957</t>
  </si>
  <si>
    <t>220403323</t>
  </si>
  <si>
    <t>220411671</t>
  </si>
  <si>
    <t>28TH AVE \ CLEMENT ST</t>
  </si>
  <si>
    <t>27841000</t>
  </si>
  <si>
    <t>37.7818744977251</t>
  </si>
  <si>
    <t>-122.48808502002684</t>
  </si>
  <si>
    <t>POINT (-122.48808502002683 37.7818744977251)</t>
  </si>
  <si>
    <t>220412511</t>
  </si>
  <si>
    <t>220410595</t>
  </si>
  <si>
    <t>220401909</t>
  </si>
  <si>
    <t>220403379</t>
  </si>
  <si>
    <t>220410215</t>
  </si>
  <si>
    <t>220410075</t>
  </si>
  <si>
    <t>220402886</t>
  </si>
  <si>
    <t>MISSION ST \ RUTH ST</t>
  </si>
  <si>
    <t>21746000</t>
  </si>
  <si>
    <t>37.723044468962584</t>
  </si>
  <si>
    <t>-122.43604007380269</t>
  </si>
  <si>
    <t>POINT (-122.43604007380267 37.723044468962584)</t>
  </si>
  <si>
    <t>220410971</t>
  </si>
  <si>
    <t>220410794</t>
  </si>
  <si>
    <t>220412265</t>
  </si>
  <si>
    <t>220412319</t>
  </si>
  <si>
    <t>220411317</t>
  </si>
  <si>
    <t>220410733</t>
  </si>
  <si>
    <t>220411361</t>
  </si>
  <si>
    <t>220411605</t>
  </si>
  <si>
    <t>Civil Sidewalks, Warning</t>
  </si>
  <si>
    <t>220412081</t>
  </si>
  <si>
    <t>SOUTHWOOD DR \ ELMWOOD WAY \ FAXON AVE</t>
  </si>
  <si>
    <t>22656000</t>
  </si>
  <si>
    <t>37.72581476415174</t>
  </si>
  <si>
    <t>-122.4598160753506</t>
  </si>
  <si>
    <t>POINT (-122.4598160753506 37.72581476415174)</t>
  </si>
  <si>
    <t>220411003</t>
  </si>
  <si>
    <t>RAYMOND AVE \ ELLIOT ST</t>
  </si>
  <si>
    <t>20385000</t>
  </si>
  <si>
    <t>37.7143669576848</t>
  </si>
  <si>
    <t>-122.41131582587984</t>
  </si>
  <si>
    <t>POINT (-122.41131582587983 37.7143669576848)</t>
  </si>
  <si>
    <t>220412555</t>
  </si>
  <si>
    <t>220412914</t>
  </si>
  <si>
    <t>220410985</t>
  </si>
  <si>
    <t>220411377</t>
  </si>
  <si>
    <t>220401207</t>
  </si>
  <si>
    <t>220411063</t>
  </si>
  <si>
    <t>220413439</t>
  </si>
  <si>
    <t>220402323</t>
  </si>
  <si>
    <t>FILBERT ST \ BUCHANAN ST</t>
  </si>
  <si>
    <t>26730000</t>
  </si>
  <si>
    <t>37.79843905991203</t>
  </si>
  <si>
    <t>-122.43239266601849</t>
  </si>
  <si>
    <t>POINT (-122.43239266601849 37.79843905991203)</t>
  </si>
  <si>
    <t>220411702</t>
  </si>
  <si>
    <t>220410911</t>
  </si>
  <si>
    <t>220412179</t>
  </si>
  <si>
    <t>220411668</t>
  </si>
  <si>
    <t>220411331</t>
  </si>
  <si>
    <t>220410300</t>
  </si>
  <si>
    <t>220412050</t>
  </si>
  <si>
    <t>VALENCIA ST \ LIBERTY ST</t>
  </si>
  <si>
    <t>24152000</t>
  </si>
  <si>
    <t>37.75770141568826</t>
  </si>
  <si>
    <t>-122.42119386585362</t>
  </si>
  <si>
    <t>POINT (-122.42119386585362 37.75770141568826)</t>
  </si>
  <si>
    <t>220390209</t>
  </si>
  <si>
    <t>220412980</t>
  </si>
  <si>
    <t>220411267</t>
  </si>
  <si>
    <t>220412360</t>
  </si>
  <si>
    <t>220411958</t>
  </si>
  <si>
    <t>220401215</t>
  </si>
  <si>
    <t>220411383</t>
  </si>
  <si>
    <t>220402970</t>
  </si>
  <si>
    <t>220401767</t>
  </si>
  <si>
    <t>220403428</t>
  </si>
  <si>
    <t>22670000</t>
  </si>
  <si>
    <t>37.72702211482743</t>
  </si>
  <si>
    <t>-122.4607234706525</t>
  </si>
  <si>
    <t>POINT (-122.4607234706525 37.72702211482743)</t>
  </si>
  <si>
    <t>220411529</t>
  </si>
  <si>
    <t>220410128</t>
  </si>
  <si>
    <t>220401473</t>
  </si>
  <si>
    <t>220412193</t>
  </si>
  <si>
    <t>220410474</t>
  </si>
  <si>
    <t>220401221</t>
  </si>
  <si>
    <t>220411501</t>
  </si>
  <si>
    <t>220413448</t>
  </si>
  <si>
    <t>220410928</t>
  </si>
  <si>
    <t>220410379</t>
  </si>
  <si>
    <t>BACON ST \ CAMBRIDGE ST</t>
  </si>
  <si>
    <t>20942000</t>
  </si>
  <si>
    <t>37.72401640864594</t>
  </si>
  <si>
    <t>-122.41740904569694</t>
  </si>
  <si>
    <t>POINT (-122.41740904569694 37.72401640864594)</t>
  </si>
  <si>
    <t>220411558</t>
  </si>
  <si>
    <t>220411162</t>
  </si>
  <si>
    <t>23RD ST \ EUREKA ST</t>
  </si>
  <si>
    <t>25767000</t>
  </si>
  <si>
    <t>37.75269700134813</t>
  </si>
  <si>
    <t>-122.4374935891376</t>
  </si>
  <si>
    <t>POINT (-122.4374935891376 37.75269700134813)</t>
  </si>
  <si>
    <t>220410553</t>
  </si>
  <si>
    <t>220413346</t>
  </si>
  <si>
    <t>220411748</t>
  </si>
  <si>
    <t>220412589</t>
  </si>
  <si>
    <t>220411174</t>
  </si>
  <si>
    <t>220412298</t>
  </si>
  <si>
    <t>220401223</t>
  </si>
  <si>
    <t>220412013</t>
  </si>
  <si>
    <t>220411832</t>
  </si>
  <si>
    <t>GEARY BLVD \ 07TH AVE</t>
  </si>
  <si>
    <t>27285000</t>
  </si>
  <si>
    <t>37.78096549033097</t>
  </si>
  <si>
    <t>-122.46535287180907</t>
  </si>
  <si>
    <t>POINT (-122.46535287180907 37.78096549033097)</t>
  </si>
  <si>
    <t>220411778</t>
  </si>
  <si>
    <t>220410656</t>
  </si>
  <si>
    <t>220411780</t>
  </si>
  <si>
    <t>220412935</t>
  </si>
  <si>
    <t>SANTA YNEZ AVE \ SAN JOSE AVE</t>
  </si>
  <si>
    <t>22115000</t>
  </si>
  <si>
    <t>37.72579268409732</t>
  </si>
  <si>
    <t>-122.44238719154129</t>
  </si>
  <si>
    <t>POINT (-122.44238719154129 37.72579268409732)</t>
  </si>
  <si>
    <t>220401229</t>
  </si>
  <si>
    <t>220412984</t>
  </si>
  <si>
    <t>220410494</t>
  </si>
  <si>
    <t>220402955</t>
  </si>
  <si>
    <t>220413035</t>
  </si>
  <si>
    <t>CHESTNUT ST \ OCTAVIA ST</t>
  </si>
  <si>
    <t>26720000</t>
  </si>
  <si>
    <t>37.80165391431781</t>
  </si>
  <si>
    <t>-122.42966684643908</t>
  </si>
  <si>
    <t>POINT (-122.42966684643908 37.80165391431781)</t>
  </si>
  <si>
    <t>220411130</t>
  </si>
  <si>
    <t>220410718</t>
  </si>
  <si>
    <t>220403482</t>
  </si>
  <si>
    <t>220412906</t>
  </si>
  <si>
    <t>220411860</t>
  </si>
  <si>
    <t>220411086</t>
  </si>
  <si>
    <t>220412011</t>
  </si>
  <si>
    <t>220411094</t>
  </si>
  <si>
    <t>220410019</t>
  </si>
  <si>
    <t>220402336</t>
  </si>
  <si>
    <t>220412349</t>
  </si>
  <si>
    <t>220413348</t>
  </si>
  <si>
    <t>220410395</t>
  </si>
  <si>
    <t>Marijuana, Transporting</t>
  </si>
  <si>
    <t>220403447</t>
  </si>
  <si>
    <t>220410327</t>
  </si>
  <si>
    <t>220412397</t>
  </si>
  <si>
    <t>220410613</t>
  </si>
  <si>
    <t>220411980</t>
  </si>
  <si>
    <t>220410565</t>
  </si>
  <si>
    <t>220400321</t>
  </si>
  <si>
    <t>220403272</t>
  </si>
  <si>
    <t>220411828</t>
  </si>
  <si>
    <t>220401218</t>
  </si>
  <si>
    <t>220411376</t>
  </si>
  <si>
    <t>220412330</t>
  </si>
  <si>
    <t>220410622</t>
  </si>
  <si>
    <t>220411335</t>
  </si>
  <si>
    <t>32ND AVE \ ULLOA ST</t>
  </si>
  <si>
    <t>23348000</t>
  </si>
  <si>
    <t>37.74056913014827</t>
  </si>
  <si>
    <t>-122.48949003907518</t>
  </si>
  <si>
    <t>POINT (-122.48949003907518 37.74056913014827)</t>
  </si>
  <si>
    <t>220401212</t>
  </si>
  <si>
    <t>220413112</t>
  </si>
  <si>
    <t>220411577</t>
  </si>
  <si>
    <t>220412744</t>
  </si>
  <si>
    <t>220403457</t>
  </si>
  <si>
    <t>220413540</t>
  </si>
  <si>
    <t>220412196</t>
  </si>
  <si>
    <t>220403464</t>
  </si>
  <si>
    <t>220410611</t>
  </si>
  <si>
    <t>220860872</t>
  </si>
  <si>
    <t>220410567</t>
  </si>
  <si>
    <t>220411943</t>
  </si>
  <si>
    <t>220791099</t>
  </si>
  <si>
    <t>220831512</t>
  </si>
  <si>
    <t>220830622</t>
  </si>
  <si>
    <t>220771547</t>
  </si>
  <si>
    <t>220810963</t>
  </si>
  <si>
    <t>VICENTE ST \ 37TH AVE</t>
  </si>
  <si>
    <t>23379000</t>
  </si>
  <si>
    <t>37.73847287088267</t>
  </si>
  <si>
    <t>-122.49472055073832</t>
  </si>
  <si>
    <t>POINT (-122.49472055073831 37.73847287088267)</t>
  </si>
  <si>
    <t>220820261</t>
  </si>
  <si>
    <t>220852474</t>
  </si>
  <si>
    <t>220820478</t>
  </si>
  <si>
    <t>FELL ST \ BRODERICK ST</t>
  </si>
  <si>
    <t>26058000</t>
  </si>
  <si>
    <t>37.77384711871528</t>
  </si>
  <si>
    <t>-122.43927679941127</t>
  </si>
  <si>
    <t>POINT (-122.43927679941127 37.77384711871528)</t>
  </si>
  <si>
    <t>220821479</t>
  </si>
  <si>
    <t>220851443</t>
  </si>
  <si>
    <t>220842045</t>
  </si>
  <si>
    <t>220823296</t>
  </si>
  <si>
    <t>220850157</t>
  </si>
  <si>
    <t>220861168</t>
  </si>
  <si>
    <t>220802287</t>
  </si>
  <si>
    <t>220832919</t>
  </si>
  <si>
    <t>220810550</t>
  </si>
  <si>
    <t>220841026</t>
  </si>
  <si>
    <t>220802977</t>
  </si>
  <si>
    <t>220822105</t>
  </si>
  <si>
    <t>220852479</t>
  </si>
  <si>
    <t>220852546</t>
  </si>
  <si>
    <t>HILL ST \ NOE ST</t>
  </si>
  <si>
    <t>25748000</t>
  </si>
  <si>
    <t>37.75542258009589</t>
  </si>
  <si>
    <t>-122.43225384077222</t>
  </si>
  <si>
    <t>POINT (-122.43225384077222 37.75542258009589)</t>
  </si>
  <si>
    <t>220843510</t>
  </si>
  <si>
    <t>220823315</t>
  </si>
  <si>
    <t>220812144</t>
  </si>
  <si>
    <t>220821584</t>
  </si>
  <si>
    <t>MISSION ST \ RANDALL ST</t>
  </si>
  <si>
    <t>21836000</t>
  </si>
  <si>
    <t>37.73988370405613</t>
  </si>
  <si>
    <t>-122.42358024068248</t>
  </si>
  <si>
    <t>POINT (-122.42358024068247 37.73988370405613)</t>
  </si>
  <si>
    <t>220832325</t>
  </si>
  <si>
    <t>220821418</t>
  </si>
  <si>
    <t>220841941</t>
  </si>
  <si>
    <t>220812142</t>
  </si>
  <si>
    <t>220800177</t>
  </si>
  <si>
    <t>220821471</t>
  </si>
  <si>
    <t>220802121</t>
  </si>
  <si>
    <t>220820011</t>
  </si>
  <si>
    <t>220800336</t>
  </si>
  <si>
    <t>220833129</t>
  </si>
  <si>
    <t>220802020</t>
  </si>
  <si>
    <t>220812937</t>
  </si>
  <si>
    <t>220811650</t>
  </si>
  <si>
    <t>47TH AVE \ MORAGA ST</t>
  </si>
  <si>
    <t>27936000</t>
  </si>
  <si>
    <t>37.75478369941689</t>
  </si>
  <si>
    <t>-122.50660545351312</t>
  </si>
  <si>
    <t>POINT (-122.50660545351313 37.75478369941689)</t>
  </si>
  <si>
    <t>220842608</t>
  </si>
  <si>
    <t>220793094</t>
  </si>
  <si>
    <t>220832256</t>
  </si>
  <si>
    <t>220862556</t>
  </si>
  <si>
    <t>220831286</t>
  </si>
  <si>
    <t>BALBOA ST \ 11TH AVE</t>
  </si>
  <si>
    <t>27294000</t>
  </si>
  <si>
    <t>37.776990326258286</t>
  </si>
  <si>
    <t>-122.4693610121302</t>
  </si>
  <si>
    <t>POINT (-122.46936101213021 37.776990326258286)</t>
  </si>
  <si>
    <t>220830874</t>
  </si>
  <si>
    <t>220803054</t>
  </si>
  <si>
    <t>VICKSBURG ST \ 23RD ST</t>
  </si>
  <si>
    <t>25651000</t>
  </si>
  <si>
    <t>37.75322514327775</t>
  </si>
  <si>
    <t>-122.42869535995196</t>
  </si>
  <si>
    <t>POINT (-122.42869535995197 37.75322514327775)</t>
  </si>
  <si>
    <t>220860419</t>
  </si>
  <si>
    <t>220860246</t>
  </si>
  <si>
    <t>220851872</t>
  </si>
  <si>
    <t>220803420</t>
  </si>
  <si>
    <t>220812008</t>
  </si>
  <si>
    <t>220862291</t>
  </si>
  <si>
    <t>220840272</t>
  </si>
  <si>
    <t>220132185</t>
  </si>
  <si>
    <t>220142465</t>
  </si>
  <si>
    <t>220141239</t>
  </si>
  <si>
    <t>220142389</t>
  </si>
  <si>
    <t>220014209</t>
  </si>
  <si>
    <t>220802706</t>
  </si>
  <si>
    <t>220800506</t>
  </si>
  <si>
    <t>220851015</t>
  </si>
  <si>
    <t>220823078</t>
  </si>
  <si>
    <t>220823050</t>
  </si>
  <si>
    <t>220801940</t>
  </si>
  <si>
    <t>220142151</t>
  </si>
  <si>
    <t>220142184</t>
  </si>
  <si>
    <t>220141554</t>
  </si>
  <si>
    <t>220141475</t>
  </si>
  <si>
    <t>VISTA LN \ CRESTLINE DR</t>
  </si>
  <si>
    <t>32986000</t>
  </si>
  <si>
    <t>37.75166941216422</t>
  </si>
  <si>
    <t>-122.44624479108757</t>
  </si>
  <si>
    <t>POINT (-122.44624479108757 37.75166941216422)</t>
  </si>
  <si>
    <t>220143107</t>
  </si>
  <si>
    <t>220142040</t>
  </si>
  <si>
    <t>220141887</t>
  </si>
  <si>
    <t>220142334</t>
  </si>
  <si>
    <t>220140186</t>
  </si>
  <si>
    <t>220140165</t>
  </si>
  <si>
    <t>220133493</t>
  </si>
  <si>
    <t>220142237</t>
  </si>
  <si>
    <t>220140086</t>
  </si>
  <si>
    <t>220140929</t>
  </si>
  <si>
    <t>220140049</t>
  </si>
  <si>
    <t>220142130</t>
  </si>
  <si>
    <t>220142668</t>
  </si>
  <si>
    <t>220142353</t>
  </si>
  <si>
    <t>213642745</t>
  </si>
  <si>
    <t>220142826</t>
  </si>
  <si>
    <t>220140819</t>
  </si>
  <si>
    <t>220141940</t>
  </si>
  <si>
    <t>220140144</t>
  </si>
  <si>
    <t>220142180</t>
  </si>
  <si>
    <t>220143099</t>
  </si>
  <si>
    <t>220140850</t>
  </si>
  <si>
    <t>220140371</t>
  </si>
  <si>
    <t>ROCKDALE DR \ ISOLA WAY</t>
  </si>
  <si>
    <t>22373000</t>
  </si>
  <si>
    <t>37.741162843482726</t>
  </si>
  <si>
    <t>-122.45099910541651</t>
  </si>
  <si>
    <t>POINT (-122.45099910541653 37.741162843482726)</t>
  </si>
  <si>
    <t>220140989</t>
  </si>
  <si>
    <t>220142339</t>
  </si>
  <si>
    <t>220142060</t>
  </si>
  <si>
    <t>220140448</t>
  </si>
  <si>
    <t>220133170</t>
  </si>
  <si>
    <t>220140978</t>
  </si>
  <si>
    <t>220142044</t>
  </si>
  <si>
    <t>220141569</t>
  </si>
  <si>
    <t>220141076</t>
  </si>
  <si>
    <t>220140992</t>
  </si>
  <si>
    <t>220140624</t>
  </si>
  <si>
    <t>220141804</t>
  </si>
  <si>
    <t>220143068</t>
  </si>
  <si>
    <t>220130961</t>
  </si>
  <si>
    <t>220140889</t>
  </si>
  <si>
    <t>220141688</t>
  </si>
  <si>
    <t>220141053</t>
  </si>
  <si>
    <t>220140389</t>
  </si>
  <si>
    <t>RIVERA ST \ 15TH AVE</t>
  </si>
  <si>
    <t>23003000</t>
  </si>
  <si>
    <t>37.74697096638961</t>
  </si>
  <si>
    <t>-122.47161961615522</t>
  </si>
  <si>
    <t>POINT (-122.47161961615522 37.74697096638961)</t>
  </si>
  <si>
    <t>220142058</t>
  </si>
  <si>
    <t>Robbery, Att., Bank, W/ Gun</t>
  </si>
  <si>
    <t>JUNIPERO SERRA BLVD \ LYNDHURST DR</t>
  </si>
  <si>
    <t>23026000</t>
  </si>
  <si>
    <t>37.724810056939155</t>
  </si>
  <si>
    <t>-122.47257011509096</t>
  </si>
  <si>
    <t>POINT (-122.47257011509096 37.724810056939155)</t>
  </si>
  <si>
    <t>220140921</t>
  </si>
  <si>
    <t>220131782</t>
  </si>
  <si>
    <t>220140380</t>
  </si>
  <si>
    <t>220142302</t>
  </si>
  <si>
    <t>220142132</t>
  </si>
  <si>
    <t>220140026</t>
  </si>
  <si>
    <t>220142629</t>
  </si>
  <si>
    <t>220141513</t>
  </si>
  <si>
    <t>220143237</t>
  </si>
  <si>
    <t>220141297</t>
  </si>
  <si>
    <t>220141446</t>
  </si>
  <si>
    <t>220140458</t>
  </si>
  <si>
    <t>220140179</t>
  </si>
  <si>
    <t>GABILAN WAY \ CRESTLAKE DR</t>
  </si>
  <si>
    <t>23218000</t>
  </si>
  <si>
    <t>37.73520295007417</t>
  </si>
  <si>
    <t>-122.4815268339334</t>
  </si>
  <si>
    <t>POINT (-122.48152683393339 37.73520295007417)</t>
  </si>
  <si>
    <t>220140002</t>
  </si>
  <si>
    <t>220141866</t>
  </si>
  <si>
    <t>220140830</t>
  </si>
  <si>
    <t>220141906</t>
  </si>
  <si>
    <t>220131324</t>
  </si>
  <si>
    <t>28TH AVE \ BALBOA ST</t>
  </si>
  <si>
    <t>27550000</t>
  </si>
  <si>
    <t>37.77615523394739</t>
  </si>
  <si>
    <t>-122.487669443228</t>
  </si>
  <si>
    <t>POINT (-122.48766944322801 37.77615523394739)</t>
  </si>
  <si>
    <t>220142442</t>
  </si>
  <si>
    <t>220141340</t>
  </si>
  <si>
    <t>220132998</t>
  </si>
  <si>
    <t>220141832</t>
  </si>
  <si>
    <t>220142345</t>
  </si>
  <si>
    <t>220132799</t>
  </si>
  <si>
    <t>220133366</t>
  </si>
  <si>
    <t>220141468</t>
  </si>
  <si>
    <t>220142076</t>
  </si>
  <si>
    <t>MOLIMO DR \ MYRA WAY</t>
  </si>
  <si>
    <t>22397000</t>
  </si>
  <si>
    <t>37.7377528970116</t>
  </si>
  <si>
    <t>-122.45160447634896</t>
  </si>
  <si>
    <t>POINT (-122.45160447634895 37.737752897011596)</t>
  </si>
  <si>
    <t>220140454</t>
  </si>
  <si>
    <t>220142426</t>
  </si>
  <si>
    <t>220140800</t>
  </si>
  <si>
    <t>220133417</t>
  </si>
  <si>
    <t>220140143</t>
  </si>
  <si>
    <t>220142032</t>
  </si>
  <si>
    <t>220142095</t>
  </si>
  <si>
    <t>220140569</t>
  </si>
  <si>
    <t>BALHI CT \ CAYUGA AVE</t>
  </si>
  <si>
    <t>22063000</t>
  </si>
  <si>
    <t>37.72151670140358</t>
  </si>
  <si>
    <t>-122.44010924373772</t>
  </si>
  <si>
    <t>POINT (-122.44010924373771 37.72151670140358)</t>
  </si>
  <si>
    <t>220140855</t>
  </si>
  <si>
    <t>220133200</t>
  </si>
  <si>
    <t>220140962</t>
  </si>
  <si>
    <t>220133054</t>
  </si>
  <si>
    <t>220141558</t>
  </si>
  <si>
    <t>220133323</t>
  </si>
  <si>
    <t>220141385</t>
  </si>
  <si>
    <t>220141997</t>
  </si>
  <si>
    <t>ROBERT C LEVY TUNL \ BROADWAY \ LARKIN ST</t>
  </si>
  <si>
    <t>25308000</t>
  </si>
  <si>
    <t>37.796094568589005</t>
  </si>
  <si>
    <t>-122.42010952520248</t>
  </si>
  <si>
    <t>POINT (-122.42010952520249 37.796094568589005)</t>
  </si>
  <si>
    <t>220133349</t>
  </si>
  <si>
    <t>220142458</t>
  </si>
  <si>
    <t>EXCELSIOR AVE \ MOSCOW ST</t>
  </si>
  <si>
    <t>21621000</t>
  </si>
  <si>
    <t>37.72282560233111</t>
  </si>
  <si>
    <t>-122.4264681529013</t>
  </si>
  <si>
    <t>POINT (-122.4264681529013 37.72282560233111)</t>
  </si>
  <si>
    <t>220140030</t>
  </si>
  <si>
    <t>220141552</t>
  </si>
  <si>
    <t>220140469</t>
  </si>
  <si>
    <t>220142399</t>
  </si>
  <si>
    <t>220141223</t>
  </si>
  <si>
    <t>220140498</t>
  </si>
  <si>
    <t>220141987</t>
  </si>
  <si>
    <t>220142499</t>
  </si>
  <si>
    <t>220131770</t>
  </si>
  <si>
    <t>220141274</t>
  </si>
  <si>
    <t>220141716</t>
  </si>
  <si>
    <t>220142676</t>
  </si>
  <si>
    <t>220141464</t>
  </si>
  <si>
    <t>220140354</t>
  </si>
  <si>
    <t>220131892</t>
  </si>
  <si>
    <t>220133447</t>
  </si>
  <si>
    <t>220141322</t>
  </si>
  <si>
    <t>220027238</t>
  </si>
  <si>
    <t>220133500</t>
  </si>
  <si>
    <t>220131127</t>
  </si>
  <si>
    <t>220143258</t>
  </si>
  <si>
    <t>220141390</t>
  </si>
  <si>
    <t>220140072</t>
  </si>
  <si>
    <t>220142518</t>
  </si>
  <si>
    <t>PACIFIC AVE \ LOCUST ST</t>
  </si>
  <si>
    <t>33545000</t>
  </si>
  <si>
    <t>37.79088036674251</t>
  </si>
  <si>
    <t>-122.45261998249084</t>
  </si>
  <si>
    <t>POINT (-122.45261998249084 37.79088036674251)</t>
  </si>
  <si>
    <t>220140834</t>
  </si>
  <si>
    <t>220142609</t>
  </si>
  <si>
    <t>220140486</t>
  </si>
  <si>
    <t>220140103</t>
  </si>
  <si>
    <t>QUESADA AVE \ INDUSTRIAL ST</t>
  </si>
  <si>
    <t>20757000</t>
  </si>
  <si>
    <t>37.73930154272799</t>
  </si>
  <si>
    <t>-122.40195743638334</t>
  </si>
  <si>
    <t>POINT (-122.40195743638334 37.73930154272799)</t>
  </si>
  <si>
    <t>220142260</t>
  </si>
  <si>
    <t>220141890</t>
  </si>
  <si>
    <t>220133049</t>
  </si>
  <si>
    <t>220141657</t>
  </si>
  <si>
    <t>220133510</t>
  </si>
  <si>
    <t>220140582</t>
  </si>
  <si>
    <t>220140058</t>
  </si>
  <si>
    <t>220140488</t>
  </si>
  <si>
    <t>220140320</t>
  </si>
  <si>
    <t>220142615</t>
  </si>
  <si>
    <t>220140124</t>
  </si>
  <si>
    <t>220143182</t>
  </si>
  <si>
    <t>220142600</t>
  </si>
  <si>
    <t>220141609</t>
  </si>
  <si>
    <t>220140477</t>
  </si>
  <si>
    <t>220140319</t>
  </si>
  <si>
    <t>220141356</t>
  </si>
  <si>
    <t>220141089</t>
  </si>
  <si>
    <t>220140853</t>
  </si>
  <si>
    <t>220141044</t>
  </si>
  <si>
    <t>220140878</t>
  </si>
  <si>
    <t>220133072</t>
  </si>
  <si>
    <t>220142053</t>
  </si>
  <si>
    <t>220092677</t>
  </si>
  <si>
    <t>220141294</t>
  </si>
  <si>
    <t>220141827</t>
  </si>
  <si>
    <t>220142830</t>
  </si>
  <si>
    <t>220142579</t>
  </si>
  <si>
    <t>220133486</t>
  </si>
  <si>
    <t>220141371</t>
  </si>
  <si>
    <t>EL CAMINO DEL MAR \ SEACLIFF AVE</t>
  </si>
  <si>
    <t>33549000</t>
  </si>
  <si>
    <t>37.78748651536362</t>
  </si>
  <si>
    <t>-122.48964135506954</t>
  </si>
  <si>
    <t>POINT (-122.48964135506954 37.78748651536362)</t>
  </si>
  <si>
    <t>220141207</t>
  </si>
  <si>
    <t>220141174</t>
  </si>
  <si>
    <t>220140237</t>
  </si>
  <si>
    <t>220140212</t>
  </si>
  <si>
    <t>220130836</t>
  </si>
  <si>
    <t>220143328</t>
  </si>
  <si>
    <t>220140913</t>
  </si>
  <si>
    <t>220130581</t>
  </si>
  <si>
    <t>220140217</t>
  </si>
  <si>
    <t>24TH ST \ CYPRESS ST</t>
  </si>
  <si>
    <t>24069000</t>
  </si>
  <si>
    <t>37.75233682819226</t>
  </si>
  <si>
    <t>-122.41682609142852</t>
  </si>
  <si>
    <t>POINT (-122.41682609142852 37.75233682819226)</t>
  </si>
  <si>
    <t>220133524</t>
  </si>
  <si>
    <t>220821243</t>
  </si>
  <si>
    <t>220800248</t>
  </si>
  <si>
    <t>220831518</t>
  </si>
  <si>
    <t>220811970</t>
  </si>
  <si>
    <t>220820914</t>
  </si>
  <si>
    <t>220802377</t>
  </si>
  <si>
    <t>25TH AVE \ OCEAN AVE</t>
  </si>
  <si>
    <t>23121000</t>
  </si>
  <si>
    <t>37.73247117410898</t>
  </si>
  <si>
    <t>-122.4809935609995</t>
  </si>
  <si>
    <t>POINT (-122.4809935609995 37.73247117410898)</t>
  </si>
  <si>
    <t>220860274</t>
  </si>
  <si>
    <t>220822405</t>
  </si>
  <si>
    <t>220850210</t>
  </si>
  <si>
    <t>220821947</t>
  </si>
  <si>
    <t>220842508</t>
  </si>
  <si>
    <t>220810319</t>
  </si>
  <si>
    <t>220843392</t>
  </si>
  <si>
    <t>220840380</t>
  </si>
  <si>
    <t>220831074</t>
  </si>
  <si>
    <t>220842024</t>
  </si>
  <si>
    <t>220801903</t>
  </si>
  <si>
    <t>220851965</t>
  </si>
  <si>
    <t>220841069</t>
  </si>
  <si>
    <t>220831805</t>
  </si>
  <si>
    <t>220850302</t>
  </si>
  <si>
    <t>220851573</t>
  </si>
  <si>
    <t>220820716</t>
  </si>
  <si>
    <t>220822280</t>
  </si>
  <si>
    <t>220852029</t>
  </si>
  <si>
    <t>220821575</t>
  </si>
  <si>
    <t>220820459</t>
  </si>
  <si>
    <t>220830639</t>
  </si>
  <si>
    <t>220843188</t>
  </si>
  <si>
    <t>220851360</t>
  </si>
  <si>
    <t>220803180</t>
  </si>
  <si>
    <t>220811155</t>
  </si>
  <si>
    <t>220800385</t>
  </si>
  <si>
    <t>04TH AVE \ CALIFORNIA ST</t>
  </si>
  <si>
    <t>27587000</t>
  </si>
  <si>
    <t>37.78526612430094</t>
  </si>
  <si>
    <t>-122.46244144530304</t>
  </si>
  <si>
    <t>POINT (-122.46244144530303 37.78526612430094)</t>
  </si>
  <si>
    <t>220860544</t>
  </si>
  <si>
    <t>PIXLEY ST \ WEBSTER ST</t>
  </si>
  <si>
    <t>26745000</t>
  </si>
  <si>
    <t>37.79869610241222</t>
  </si>
  <si>
    <t>-122.43413018903654</t>
  </si>
  <si>
    <t>POINT (-122.43413018903654 37.79869610241222)</t>
  </si>
  <si>
    <t>220802519</t>
  </si>
  <si>
    <t>220861156</t>
  </si>
  <si>
    <t>220820957</t>
  </si>
  <si>
    <t>220831548</t>
  </si>
  <si>
    <t>220840297</t>
  </si>
  <si>
    <t>220823054</t>
  </si>
  <si>
    <t>220801289</t>
  </si>
  <si>
    <t>220811484</t>
  </si>
  <si>
    <t>220832082</t>
  </si>
  <si>
    <t>220832740</t>
  </si>
  <si>
    <t>220820698</t>
  </si>
  <si>
    <t>220841158</t>
  </si>
  <si>
    <t>TELEGRAPH PL \ CHILD ST</t>
  </si>
  <si>
    <t>25375000</t>
  </si>
  <si>
    <t>37.80288910070001</t>
  </si>
  <si>
    <t>-122.40748277046512</t>
  </si>
  <si>
    <t>POINT (-122.40748277046511 37.80288910070001)</t>
  </si>
  <si>
    <t>220800720</t>
  </si>
  <si>
    <t>220832362</t>
  </si>
  <si>
    <t>220812698</t>
  </si>
  <si>
    <t>220803012</t>
  </si>
  <si>
    <t>220150795</t>
  </si>
  <si>
    <t>220840639</t>
  </si>
  <si>
    <t>220811501</t>
  </si>
  <si>
    <t>220841335</t>
  </si>
  <si>
    <t>220811546</t>
  </si>
  <si>
    <t>220823278</t>
  </si>
  <si>
    <t>220832643</t>
  </si>
  <si>
    <t>BALBOA ST \ 24TH AVE</t>
  </si>
  <si>
    <t>27534000</t>
  </si>
  <si>
    <t>37.776351004984654</t>
  </si>
  <si>
    <t>-122.48339012150193</t>
  </si>
  <si>
    <t>POINT (-122.48339012150191 37.776351004984654)</t>
  </si>
  <si>
    <t>220822242</t>
  </si>
  <si>
    <t>220831567</t>
  </si>
  <si>
    <t>220811746</t>
  </si>
  <si>
    <t>220851819</t>
  </si>
  <si>
    <t>220822916</t>
  </si>
  <si>
    <t>220811500</t>
  </si>
  <si>
    <t>220823075</t>
  </si>
  <si>
    <t>220820848</t>
  </si>
  <si>
    <t>220822246</t>
  </si>
  <si>
    <t>FULTON ST \ LOYOLA TER</t>
  </si>
  <si>
    <t>26452000</t>
  </si>
  <si>
    <t>37.77549905250077</t>
  </si>
  <si>
    <t>-122.44884990113592</t>
  </si>
  <si>
    <t>POINT (-122.44884990113592 37.77549905250077)</t>
  </si>
  <si>
    <t>220862444</t>
  </si>
  <si>
    <t>220822577</t>
  </si>
  <si>
    <t>220831027</t>
  </si>
  <si>
    <t>220861628</t>
  </si>
  <si>
    <t>220820611</t>
  </si>
  <si>
    <t>HYDE ST \ ALLEN ST</t>
  </si>
  <si>
    <t>30028000</t>
  </si>
  <si>
    <t>37.79948227362019</t>
  </si>
  <si>
    <t>-122.41910554849062</t>
  </si>
  <si>
    <t>POINT (-122.41910554849062 37.79948227362019)</t>
  </si>
  <si>
    <t>DOUGLASS ST \ 18TH ST</t>
  </si>
  <si>
    <t>26144000</t>
  </si>
  <si>
    <t>37.760626722432555</t>
  </si>
  <si>
    <t>-122.4393368151068</t>
  </si>
  <si>
    <t>POINT (-122.43933681510681 37.760626722432555)</t>
  </si>
  <si>
    <t>220831097</t>
  </si>
  <si>
    <t>220852629</t>
  </si>
  <si>
    <t>220741328</t>
  </si>
  <si>
    <t>220843558</t>
  </si>
  <si>
    <t>220842044</t>
  </si>
  <si>
    <t>220800995</t>
  </si>
  <si>
    <t>POPPY LN \ DIAMOND ST</t>
  </si>
  <si>
    <t>21958000</t>
  </si>
  <si>
    <t>37.73754663753884</t>
  </si>
  <si>
    <t>-122.43471526303816</t>
  </si>
  <si>
    <t>POINT (-122.43471526303817 37.73754663753884)</t>
  </si>
  <si>
    <t>220810321</t>
  </si>
  <si>
    <t>220832371</t>
  </si>
  <si>
    <t>220801170</t>
  </si>
  <si>
    <t>220802515</t>
  </si>
  <si>
    <t>220861848</t>
  </si>
  <si>
    <t>220801635</t>
  </si>
  <si>
    <t>GENEVA AVE \ LOUISBURG ST</t>
  </si>
  <si>
    <t>22188000</t>
  </si>
  <si>
    <t>37.72175241158197</t>
  </si>
  <si>
    <t>-122.44929574336275</t>
  </si>
  <si>
    <t>POINT (-122.44929574336275 37.72175241158197)</t>
  </si>
  <si>
    <t>220860995</t>
  </si>
  <si>
    <t>220860549</t>
  </si>
  <si>
    <t>220821083</t>
  </si>
  <si>
    <t>220823347</t>
  </si>
  <si>
    <t>220791522</t>
  </si>
  <si>
    <t>220420603</t>
  </si>
  <si>
    <t>220853016</t>
  </si>
  <si>
    <t>220850622</t>
  </si>
  <si>
    <t>220862218</t>
  </si>
  <si>
    <t>220830738</t>
  </si>
  <si>
    <t>220832559</t>
  </si>
  <si>
    <t>220860094</t>
  </si>
  <si>
    <t>220800047</t>
  </si>
  <si>
    <t>220811053</t>
  </si>
  <si>
    <t>220841417</t>
  </si>
  <si>
    <t>220851529</t>
  </si>
  <si>
    <t>220152439</t>
  </si>
  <si>
    <t>220800464</t>
  </si>
  <si>
    <t>220823392</t>
  </si>
  <si>
    <t>NORWICH ST \ HARRISON ST</t>
  </si>
  <si>
    <t>21166000</t>
  </si>
  <si>
    <t>37.745238828766574</t>
  </si>
  <si>
    <t>-122.41145159629264</t>
  </si>
  <si>
    <t>POINT (-122.41145159629264 37.745238828766574)</t>
  </si>
  <si>
    <t>220793169</t>
  </si>
  <si>
    <t>220832464</t>
  </si>
  <si>
    <t>OTSEGO AVE \ MEDA AVE \ OCEAN AVE</t>
  </si>
  <si>
    <t>22070000</t>
  </si>
  <si>
    <t>37.72334214463888</t>
  </si>
  <si>
    <t>-122.4410501641824</t>
  </si>
  <si>
    <t>POINT (-122.44105016418239 37.72334214463888)</t>
  </si>
  <si>
    <t>220801237</t>
  </si>
  <si>
    <t>220851829</t>
  </si>
  <si>
    <t>220842916</t>
  </si>
  <si>
    <t>48TH AVE \ FULTON ST</t>
  </si>
  <si>
    <t>27976000</t>
  </si>
  <si>
    <t>37.77144551590117</t>
  </si>
  <si>
    <t>-122.5088231718148</t>
  </si>
  <si>
    <t>POINT (-122.5088231718148 37.77144551590117)</t>
  </si>
  <si>
    <t>220862378</t>
  </si>
  <si>
    <t>220862731</t>
  </si>
  <si>
    <t>220851340</t>
  </si>
  <si>
    <t>220811494</t>
  </si>
  <si>
    <t>220823391</t>
  </si>
  <si>
    <t>220822518</t>
  </si>
  <si>
    <t>220841274</t>
  </si>
  <si>
    <t>220832423</t>
  </si>
  <si>
    <t>220802696</t>
  </si>
  <si>
    <t>220821272</t>
  </si>
  <si>
    <t>220771253</t>
  </si>
  <si>
    <t>220820016</t>
  </si>
  <si>
    <t>220802735</t>
  </si>
  <si>
    <t>220830732</t>
  </si>
  <si>
    <t>220832374</t>
  </si>
  <si>
    <t>BATTERY ST \ CALIFORNIA ST</t>
  </si>
  <si>
    <t>24675000</t>
  </si>
  <si>
    <t>37.7932091009356</t>
  </si>
  <si>
    <t>-122.39995873701297</t>
  </si>
  <si>
    <t>POINT (-122.39995873701295 37.7932091009356)</t>
  </si>
  <si>
    <t>220822293</t>
  </si>
  <si>
    <t>220831753</t>
  </si>
  <si>
    <t>220801241</t>
  </si>
  <si>
    <t>220830570</t>
  </si>
  <si>
    <t>220821303</t>
  </si>
  <si>
    <t>220840722</t>
  </si>
  <si>
    <t>220412592</t>
  </si>
  <si>
    <t>220420597</t>
  </si>
  <si>
    <t>220791513</t>
  </si>
  <si>
    <t>220841671</t>
  </si>
  <si>
    <t>220810557</t>
  </si>
  <si>
    <t>220861186</t>
  </si>
  <si>
    <t>220820313</t>
  </si>
  <si>
    <t>220800850</t>
  </si>
  <si>
    <t>STOREY AVE \ APPLETON ST</t>
  </si>
  <si>
    <t>51527000</t>
  </si>
  <si>
    <t>37.800997346102776</t>
  </si>
  <si>
    <t>-122.46990792529895</t>
  </si>
  <si>
    <t>POINT (-122.46990792529895 37.800997346102776)</t>
  </si>
  <si>
    <t>220833126</t>
  </si>
  <si>
    <t>220861507</t>
  </si>
  <si>
    <t>220841812</t>
  </si>
  <si>
    <t>220822961</t>
  </si>
  <si>
    <t>220422162</t>
  </si>
  <si>
    <t>220422962</t>
  </si>
  <si>
    <t>220420268</t>
  </si>
  <si>
    <t>220420759</t>
  </si>
  <si>
    <t>220413423</t>
  </si>
  <si>
    <t>220420537</t>
  </si>
  <si>
    <t>30TH AVE \ MORAGA ST</t>
  </si>
  <si>
    <t>27681000</t>
  </si>
  <si>
    <t>37.75558807671637</t>
  </si>
  <si>
    <t>-122.4883858144252</t>
  </si>
  <si>
    <t>POINT (-122.48838581442519 37.755588076716364)</t>
  </si>
  <si>
    <t>220421100</t>
  </si>
  <si>
    <t>220422350</t>
  </si>
  <si>
    <t>220412394</t>
  </si>
  <si>
    <t>220423129</t>
  </si>
  <si>
    <t>220421737</t>
  </si>
  <si>
    <t>OLMSTEAD ST \ DARTMOUTH ST</t>
  </si>
  <si>
    <t>20854000</t>
  </si>
  <si>
    <t>37.72076874017506</t>
  </si>
  <si>
    <t>-122.40950657228392</t>
  </si>
  <si>
    <t>POINT (-122.40950657228392 37.72076874017506)</t>
  </si>
  <si>
    <t>220422877</t>
  </si>
  <si>
    <t>220422856</t>
  </si>
  <si>
    <t>LAIDLEY ST \ ROANOKE ST</t>
  </si>
  <si>
    <t>21931000</t>
  </si>
  <si>
    <t>37.73608999042223</t>
  </si>
  <si>
    <t>-122.43079121994124</t>
  </si>
  <si>
    <t>POINT (-122.43079121994123 37.73608999042223)</t>
  </si>
  <si>
    <t>220420741</t>
  </si>
  <si>
    <t>220421140</t>
  </si>
  <si>
    <t>220422248</t>
  </si>
  <si>
    <t>220420731</t>
  </si>
  <si>
    <t>220422169</t>
  </si>
  <si>
    <t>THERESA ST \ CAYUGA AVE</t>
  </si>
  <si>
    <t>21804000</t>
  </si>
  <si>
    <t>37.72929989117901</t>
  </si>
  <si>
    <t>-122.43519577213814</t>
  </si>
  <si>
    <t>POINT (-122.43519577213814 37.72929989117901)</t>
  </si>
  <si>
    <t>220423358</t>
  </si>
  <si>
    <t>GRACE ST \ MISSION ST</t>
  </si>
  <si>
    <t>24309000</t>
  </si>
  <si>
    <t>37.77560725599502</t>
  </si>
  <si>
    <t>-122.4154847516124</t>
  </si>
  <si>
    <t>POINT (-122.4154847516124 37.77560725599502)</t>
  </si>
  <si>
    <t>220422112</t>
  </si>
  <si>
    <t>220420115</t>
  </si>
  <si>
    <t>220421778</t>
  </si>
  <si>
    <t>220422905</t>
  </si>
  <si>
    <t>220420680</t>
  </si>
  <si>
    <t>220421977</t>
  </si>
  <si>
    <t>220421443</t>
  </si>
  <si>
    <t>220421896</t>
  </si>
  <si>
    <t>220421664</t>
  </si>
  <si>
    <t>47TH AVE \ CABRILLO ST</t>
  </si>
  <si>
    <t>27975000</t>
  </si>
  <si>
    <t>37.77335806715616</t>
  </si>
  <si>
    <t>-122.50788819092588</t>
  </si>
  <si>
    <t>POINT (-122.50788819092588 37.77335806715616)</t>
  </si>
  <si>
    <t>220420057</t>
  </si>
  <si>
    <t>220423427</t>
  </si>
  <si>
    <t>220420114</t>
  </si>
  <si>
    <t>220420016</t>
  </si>
  <si>
    <t>FREELON ST \ ZOE ST</t>
  </si>
  <si>
    <t>23835000</t>
  </si>
  <si>
    <t>37.779720603823485</t>
  </si>
  <si>
    <t>-122.39583533353212</t>
  </si>
  <si>
    <t>POINT (-122.39583533353213 37.779720603823485)</t>
  </si>
  <si>
    <t>220412063</t>
  </si>
  <si>
    <t>220423019</t>
  </si>
  <si>
    <t>220422605</t>
  </si>
  <si>
    <t>220423907</t>
  </si>
  <si>
    <t>220421824</t>
  </si>
  <si>
    <t>220422555</t>
  </si>
  <si>
    <t>220422258</t>
  </si>
  <si>
    <t>220420002</t>
  </si>
  <si>
    <t>220421903</t>
  </si>
  <si>
    <t>220423491</t>
  </si>
  <si>
    <t>220413206</t>
  </si>
  <si>
    <t>220421168</t>
  </si>
  <si>
    <t>220421291</t>
  </si>
  <si>
    <t>203451054</t>
  </si>
  <si>
    <t>220421973</t>
  </si>
  <si>
    <t>220412626</t>
  </si>
  <si>
    <t>220413568</t>
  </si>
  <si>
    <t>220420228</t>
  </si>
  <si>
    <t>BANKS ST \ POWHATTAN AVE</t>
  </si>
  <si>
    <t>21082000</t>
  </si>
  <si>
    <t>37.74144154745976</t>
  </si>
  <si>
    <t>-122.41258831323518</t>
  </si>
  <si>
    <t>POINT (-122.41258831323518 37.74144154745976)</t>
  </si>
  <si>
    <t>220420851</t>
  </si>
  <si>
    <t>220422199</t>
  </si>
  <si>
    <t>220421821</t>
  </si>
  <si>
    <t>220143437</t>
  </si>
  <si>
    <t>220141295</t>
  </si>
  <si>
    <t>220150392</t>
  </si>
  <si>
    <t>220422654</t>
  </si>
  <si>
    <t>220420784</t>
  </si>
  <si>
    <t>220421723</t>
  </si>
  <si>
    <t>Other Offenses Against Public Justice</t>
  </si>
  <si>
    <t>220420639</t>
  </si>
  <si>
    <t>220421851</t>
  </si>
  <si>
    <t>220420734</t>
  </si>
  <si>
    <t>220423226</t>
  </si>
  <si>
    <t>220412774</t>
  </si>
  <si>
    <t>220420620</t>
  </si>
  <si>
    <t>220420074</t>
  </si>
  <si>
    <t>220420682</t>
  </si>
  <si>
    <t>220420146</t>
  </si>
  <si>
    <t>220120894</t>
  </si>
  <si>
    <t>220151188</t>
  </si>
  <si>
    <t>GLADSTONE DR \ CAMBRIDGE ST</t>
  </si>
  <si>
    <t>20999000</t>
  </si>
  <si>
    <t>37.73146321390061</t>
  </si>
  <si>
    <t>-122.42018514148504</t>
  </si>
  <si>
    <t>POINT (-122.42018514148505 37.731463213900604)</t>
  </si>
  <si>
    <t>220151574</t>
  </si>
  <si>
    <t>220152678</t>
  </si>
  <si>
    <t>220151866</t>
  </si>
  <si>
    <t>220020420</t>
  </si>
  <si>
    <t>220151871</t>
  </si>
  <si>
    <t>02ND ST \ DOW PL</t>
  </si>
  <si>
    <t>24511000</t>
  </si>
  <si>
    <t>37.784896928156186</t>
  </si>
  <si>
    <t>-122.39589570206874</t>
  </si>
  <si>
    <t>POINT (-122.39589570206874 37.784896928156186)</t>
  </si>
  <si>
    <t>192173735</t>
  </si>
  <si>
    <t>220152861</t>
  </si>
  <si>
    <t>220143393</t>
  </si>
  <si>
    <t>220151110</t>
  </si>
  <si>
    <t>220151773</t>
  </si>
  <si>
    <t>220152505</t>
  </si>
  <si>
    <t>SADOWA ST \ ORIZABA AVE</t>
  </si>
  <si>
    <t>22491000</t>
  </si>
  <si>
    <t>37.71227351975091</t>
  </si>
  <si>
    <t>-122.4625813005558</t>
  </si>
  <si>
    <t>POINT (-122.4625813005558 37.71227351975091)</t>
  </si>
  <si>
    <t>220143220</t>
  </si>
  <si>
    <t>220151519</t>
  </si>
  <si>
    <t>LINDEN ST \ BUCHANAN ST</t>
  </si>
  <si>
    <t>25931000</t>
  </si>
  <si>
    <t>37.77578657487239</t>
  </si>
  <si>
    <t>-122.42781910073226</t>
  </si>
  <si>
    <t>POINT (-122.42781910073226 37.77578657487239)</t>
  </si>
  <si>
    <t>220142835</t>
  </si>
  <si>
    <t>220152201</t>
  </si>
  <si>
    <t>220150896</t>
  </si>
  <si>
    <t>220142943</t>
  </si>
  <si>
    <t>220150367</t>
  </si>
  <si>
    <t>220150059</t>
  </si>
  <si>
    <t>220151705</t>
  </si>
  <si>
    <t>220121511</t>
  </si>
  <si>
    <t>220151016</t>
  </si>
  <si>
    <t>220152575</t>
  </si>
  <si>
    <t>220150160</t>
  </si>
  <si>
    <t>220152001</t>
  </si>
  <si>
    <t>220120908</t>
  </si>
  <si>
    <t>220151678</t>
  </si>
  <si>
    <t>220151568</t>
  </si>
  <si>
    <t>AMAZON AVE \ NAPLES ST</t>
  </si>
  <si>
    <t>21412000</t>
  </si>
  <si>
    <t>37.715379049204586</t>
  </si>
  <si>
    <t>-122.43534570235065</t>
  </si>
  <si>
    <t>POINT (-122.43534570235065 37.715379049204586)</t>
  </si>
  <si>
    <t>220150651</t>
  </si>
  <si>
    <t>220132899</t>
  </si>
  <si>
    <t>220141187</t>
  </si>
  <si>
    <t>BEALE ST \ MISSION ST</t>
  </si>
  <si>
    <t>24554000</t>
  </si>
  <si>
    <t>37.791152807557935</t>
  </si>
  <si>
    <t>-122.39581342280272</t>
  </si>
  <si>
    <t>POINT (-122.39581342280272 37.791152807557935)</t>
  </si>
  <si>
    <t>220121490</t>
  </si>
  <si>
    <t>220152788</t>
  </si>
  <si>
    <t>220120893</t>
  </si>
  <si>
    <t>220150717</t>
  </si>
  <si>
    <t>220152109</t>
  </si>
  <si>
    <t>CALIFORNIA ST \ BAKER ST</t>
  </si>
  <si>
    <t>26827000</t>
  </si>
  <si>
    <t>37.787647209072695</t>
  </si>
  <si>
    <t>-122.44375326755242</t>
  </si>
  <si>
    <t>POINT (-122.44375326755242 37.787647209072695)</t>
  </si>
  <si>
    <t>220121469</t>
  </si>
  <si>
    <t>220151965</t>
  </si>
  <si>
    <t>220152617</t>
  </si>
  <si>
    <t>220152466</t>
  </si>
  <si>
    <t>220150479</t>
  </si>
  <si>
    <t>ELMIRA ST \ SILVER AVE</t>
  </si>
  <si>
    <t>20764000</t>
  </si>
  <si>
    <t>37.73366531811288</t>
  </si>
  <si>
    <t>-122.40350927543464</t>
  </si>
  <si>
    <t>POINT (-122.40350927543464 37.73366531811288)</t>
  </si>
  <si>
    <t>Assault, Aggravated, W/ Semi Auto</t>
  </si>
  <si>
    <t>220151707</t>
  </si>
  <si>
    <t>220143142</t>
  </si>
  <si>
    <t>220150342</t>
  </si>
  <si>
    <t>220151500</t>
  </si>
  <si>
    <t>220152647</t>
  </si>
  <si>
    <t>220150751</t>
  </si>
  <si>
    <t>220151649</t>
  </si>
  <si>
    <t>220150443</t>
  </si>
  <si>
    <t>220151846</t>
  </si>
  <si>
    <t>220151943</t>
  </si>
  <si>
    <t>220150970</t>
  </si>
  <si>
    <t>TOMPKINS AVE \ ELLSWORTH ST</t>
  </si>
  <si>
    <t>21077000</t>
  </si>
  <si>
    <t>37.737140625945926</t>
  </si>
  <si>
    <t>-122.4147226174222</t>
  </si>
  <si>
    <t>POINT (-122.41472261742219 37.737140625945926)</t>
  </si>
  <si>
    <t>220150768</t>
  </si>
  <si>
    <t>FELTON ST \ MADISON ST</t>
  </si>
  <si>
    <t>21649000</t>
  </si>
  <si>
    <t>37.725395088398606</t>
  </si>
  <si>
    <t>-122.42234250868592</t>
  </si>
  <si>
    <t>POINT (-122.42234250868593 37.725395088398606)</t>
  </si>
  <si>
    <t>220152051</t>
  </si>
  <si>
    <t>GOUGH ST \ HICKORY ST</t>
  </si>
  <si>
    <t>25915000</t>
  </si>
  <si>
    <t>37.77548653205515</t>
  </si>
  <si>
    <t>-122.42269309431568</t>
  </si>
  <si>
    <t>POINT (-122.42269309431569 37.77548653205515)</t>
  </si>
  <si>
    <t>220151579</t>
  </si>
  <si>
    <t>220150293</t>
  </si>
  <si>
    <t>220151230</t>
  </si>
  <si>
    <t>FELTON ST \ BRUSSELS ST</t>
  </si>
  <si>
    <t>20655000</t>
  </si>
  <si>
    <t>37.72951815961088</t>
  </si>
  <si>
    <t>-122.40657785563906</t>
  </si>
  <si>
    <t>POINT (-122.40657785563906 37.72951815961088)</t>
  </si>
  <si>
    <t>220142332</t>
  </si>
  <si>
    <t>220151436</t>
  </si>
  <si>
    <t>220151001</t>
  </si>
  <si>
    <t>220150495</t>
  </si>
  <si>
    <t>220151920</t>
  </si>
  <si>
    <t>LAWTON ST \ 31ST AVE</t>
  </si>
  <si>
    <t>27684000</t>
  </si>
  <si>
    <t>37.757400428423495</t>
  </si>
  <si>
    <t>-122.4895913307662</t>
  </si>
  <si>
    <t>POINT (-122.48959133076619 37.757400428423495)</t>
  </si>
  <si>
    <t>220152307</t>
  </si>
  <si>
    <t>220152734</t>
  </si>
  <si>
    <t>220152142</t>
  </si>
  <si>
    <t>220150434</t>
  </si>
  <si>
    <t>JANSEN ST \ GREENWICH ST</t>
  </si>
  <si>
    <t>25447000</t>
  </si>
  <si>
    <t>37.80179093687707</t>
  </si>
  <si>
    <t>-122.41367090626667</t>
  </si>
  <si>
    <t>POINT (-122.41367090626667 37.80179093687707)</t>
  </si>
  <si>
    <t>220151544</t>
  </si>
  <si>
    <t>220151955</t>
  </si>
  <si>
    <t>220143239</t>
  </si>
  <si>
    <t>220120906</t>
  </si>
  <si>
    <t>220150741</t>
  </si>
  <si>
    <t>220150278</t>
  </si>
  <si>
    <t>220151529</t>
  </si>
  <si>
    <t>220150040</t>
  </si>
  <si>
    <t>220151555</t>
  </si>
  <si>
    <t>220151753</t>
  </si>
  <si>
    <t>220120902</t>
  </si>
  <si>
    <t>220150208</t>
  </si>
  <si>
    <t>220120901</t>
  </si>
  <si>
    <t>220150904</t>
  </si>
  <si>
    <t>220150603</t>
  </si>
  <si>
    <t>220121492</t>
  </si>
  <si>
    <t>220151789</t>
  </si>
  <si>
    <t>220151225</t>
  </si>
  <si>
    <t>220121487</t>
  </si>
  <si>
    <t>220151438</t>
  </si>
  <si>
    <t>TARAVAL ST \ 15TH AVE</t>
  </si>
  <si>
    <t>22992000</t>
  </si>
  <si>
    <t>37.74323996197794</t>
  </si>
  <si>
    <t>-122.47135683382884</t>
  </si>
  <si>
    <t>POINT (-122.47135683382884 37.74323996197794)</t>
  </si>
  <si>
    <t>220150307</t>
  </si>
  <si>
    <t>220150463</t>
  </si>
  <si>
    <t>220151887</t>
  </si>
  <si>
    <t>220151092</t>
  </si>
  <si>
    <t>220142513</t>
  </si>
  <si>
    <t>220152145</t>
  </si>
  <si>
    <t>220143457</t>
  </si>
  <si>
    <t>220150078</t>
  </si>
  <si>
    <t>220151435</t>
  </si>
  <si>
    <t>MISSION ST \ RUSSIA AVE</t>
  </si>
  <si>
    <t>21749000</t>
  </si>
  <si>
    <t>37.721575000353845</t>
  </si>
  <si>
    <t>-122.43714952548773</t>
  </si>
  <si>
    <t>POINT (-122.43714952548773 37.721575000353845)</t>
  </si>
  <si>
    <t>220120899</t>
  </si>
  <si>
    <t>220150098</t>
  </si>
  <si>
    <t>220151241</t>
  </si>
  <si>
    <t>220150241</t>
  </si>
  <si>
    <t>220143464</t>
  </si>
  <si>
    <t>220151076</t>
  </si>
  <si>
    <t>220143520</t>
  </si>
  <si>
    <t>220152251</t>
  </si>
  <si>
    <t>220152171</t>
  </si>
  <si>
    <t>220151775</t>
  </si>
  <si>
    <t>220152158</t>
  </si>
  <si>
    <t>LEROY PL \ SACRAMENTO ST</t>
  </si>
  <si>
    <t>25238000</t>
  </si>
  <si>
    <t>37.79223756939061</t>
  </si>
  <si>
    <t>-122.4151163799734</t>
  </si>
  <si>
    <t>POINT (-122.41511637997341 37.79223756939061)</t>
  </si>
  <si>
    <t>220153227</t>
  </si>
  <si>
    <t>TROY ALY \ HYDE ST</t>
  </si>
  <si>
    <t>25259000</t>
  </si>
  <si>
    <t>37.79233793073956</t>
  </si>
  <si>
    <t>-122.41766565520432</t>
  </si>
  <si>
    <t>POINT (-122.41766565520432 37.79233793073956)</t>
  </si>
  <si>
    <t>220142682</t>
  </si>
  <si>
    <t>220152503</t>
  </si>
  <si>
    <t>220150960</t>
  </si>
  <si>
    <t>220143431</t>
  </si>
  <si>
    <t>220150163</t>
  </si>
  <si>
    <t>220151019</t>
  </si>
  <si>
    <t>220150445</t>
  </si>
  <si>
    <t>220150179</t>
  </si>
  <si>
    <t>SCOTT ST \ HAIGHT ST</t>
  </si>
  <si>
    <t>26025000</t>
  </si>
  <si>
    <t>37.77147948362499</t>
  </si>
  <si>
    <t>-122.43537298394878</t>
  </si>
  <si>
    <t>POINT (-122.43537298394878 37.77147948362499)</t>
  </si>
  <si>
    <t>220151946</t>
  </si>
  <si>
    <t>220150570</t>
  </si>
  <si>
    <t>220150298</t>
  </si>
  <si>
    <t>220142681</t>
  </si>
  <si>
    <t>220150705</t>
  </si>
  <si>
    <t>220143245</t>
  </si>
  <si>
    <t>GOLDBERG LN \ SACRAMENTO ST</t>
  </si>
  <si>
    <t>30083000</t>
  </si>
  <si>
    <t>37.7898915192474</t>
  </si>
  <si>
    <t>-122.43359474868316</t>
  </si>
  <si>
    <t>POINT (-122.43359474868316 37.7898915192474)</t>
  </si>
  <si>
    <t>220152732</t>
  </si>
  <si>
    <t>220152400</t>
  </si>
  <si>
    <t>220151459</t>
  </si>
  <si>
    <t>220141838</t>
  </si>
  <si>
    <t>220121293</t>
  </si>
  <si>
    <t>220152048</t>
  </si>
  <si>
    <t>220150649</t>
  </si>
  <si>
    <t>220150756</t>
  </si>
  <si>
    <t>220141704</t>
  </si>
  <si>
    <t>220121447</t>
  </si>
  <si>
    <t>220152874</t>
  </si>
  <si>
    <t>220150850</t>
  </si>
  <si>
    <t>EUGENIA AVE \ MOULTRIE ST</t>
  </si>
  <si>
    <t>21214000</t>
  </si>
  <si>
    <t>37.74040687781032</t>
  </si>
  <si>
    <t>-122.41578789203145</t>
  </si>
  <si>
    <t>POINT (-122.41578789203145 37.74040687781032)</t>
  </si>
  <si>
    <t>220152124</t>
  </si>
  <si>
    <t>220121498</t>
  </si>
  <si>
    <t>221321872</t>
  </si>
  <si>
    <t>220143140</t>
  </si>
  <si>
    <t>220150745</t>
  </si>
  <si>
    <t>CAYUGA AVE \ SEMINOLE AVE</t>
  </si>
  <si>
    <t>22090000</t>
  </si>
  <si>
    <t>37.71847008148429</t>
  </si>
  <si>
    <t>-122.44419095648828</t>
  </si>
  <si>
    <t>POINT (-122.44419095648828 37.718470081484284)</t>
  </si>
  <si>
    <t>220140749</t>
  </si>
  <si>
    <t>220120895</t>
  </si>
  <si>
    <t>220152709</t>
  </si>
  <si>
    <t>ALEMANY BLVD \ RESTANI WAY</t>
  </si>
  <si>
    <t>22081000</t>
  </si>
  <si>
    <t>37.717428388460334</t>
  </si>
  <si>
    <t>-122.44294876954189</t>
  </si>
  <si>
    <t>POINT (-122.44294876954189 37.717428388460334)</t>
  </si>
  <si>
    <t>220151357</t>
  </si>
  <si>
    <t>220143358</t>
  </si>
  <si>
    <t>220143269</t>
  </si>
  <si>
    <t>220150002</t>
  </si>
  <si>
    <t>220152178</t>
  </si>
  <si>
    <t>220141732</t>
  </si>
  <si>
    <t>220152177</t>
  </si>
  <si>
    <t>220150312</t>
  </si>
  <si>
    <t>220152047</t>
  </si>
  <si>
    <t>220151462</t>
  </si>
  <si>
    <t>220143551</t>
  </si>
  <si>
    <t>220121473</t>
  </si>
  <si>
    <t>220152542</t>
  </si>
  <si>
    <t>220152200</t>
  </si>
  <si>
    <t>220142607</t>
  </si>
  <si>
    <t>220152949</t>
  </si>
  <si>
    <t>CERVANTES BLVD \ PRADO ST</t>
  </si>
  <si>
    <t>26988000</t>
  </si>
  <si>
    <t>37.804756503994795</t>
  </si>
  <si>
    <t>-122.4405070356049</t>
  </si>
  <si>
    <t>POINT (-122.4405070356049 37.804756503994795)</t>
  </si>
  <si>
    <t>220140346</t>
  </si>
  <si>
    <t>220150778</t>
  </si>
  <si>
    <t>220151379</t>
  </si>
  <si>
    <t>220150624</t>
  </si>
  <si>
    <t>18TH ST \ MISSISSIPPI ST</t>
  </si>
  <si>
    <t>23671000</t>
  </si>
  <si>
    <t>37.7626962155521</t>
  </si>
  <si>
    <t>-122.39459544369072</t>
  </si>
  <si>
    <t>POINT (-122.39459544369073 37.7626962155521)</t>
  </si>
  <si>
    <t>220150992</t>
  </si>
  <si>
    <t>GAMBIER ST \ FELTON ST</t>
  </si>
  <si>
    <t>20987000</t>
  </si>
  <si>
    <t>37.725653117805784</t>
  </si>
  <si>
    <t>-122.42135621316896</t>
  </si>
  <si>
    <t>POINT (-122.42135621316895 37.725653117805784)</t>
  </si>
  <si>
    <t>Solicits Lewd Act</t>
  </si>
  <si>
    <t>220151823</t>
  </si>
  <si>
    <t>220151034</t>
  </si>
  <si>
    <t>220121518</t>
  </si>
  <si>
    <t>220152513</t>
  </si>
  <si>
    <t>220150699</t>
  </si>
  <si>
    <t>220152151</t>
  </si>
  <si>
    <t>220152512</t>
  </si>
  <si>
    <t>220142861</t>
  </si>
  <si>
    <t>220142693</t>
  </si>
  <si>
    <t>220152577</t>
  </si>
  <si>
    <t>220120904</t>
  </si>
  <si>
    <t>220150813</t>
  </si>
  <si>
    <t>220120898</t>
  </si>
  <si>
    <t>220121514</t>
  </si>
  <si>
    <t>220151987</t>
  </si>
  <si>
    <t>220150099</t>
  </si>
  <si>
    <t>220143313</t>
  </si>
  <si>
    <t>220121503</t>
  </si>
  <si>
    <t>220151134</t>
  </si>
  <si>
    <t>220151141</t>
  </si>
  <si>
    <t>220151137</t>
  </si>
  <si>
    <t>220421618</t>
  </si>
  <si>
    <t>220422108</t>
  </si>
  <si>
    <t>220421373</t>
  </si>
  <si>
    <t>MOUNT VERNON AVE \ HOWTH ST</t>
  </si>
  <si>
    <t>22185000</t>
  </si>
  <si>
    <t>37.71968556847596</t>
  </si>
  <si>
    <t>-122.4516458841754</t>
  </si>
  <si>
    <t>POINT (-122.4516458841754 37.71968556847596)</t>
  </si>
  <si>
    <t>220420650</t>
  </si>
  <si>
    <t>220423476</t>
  </si>
  <si>
    <t>220422653</t>
  </si>
  <si>
    <t>220422337</t>
  </si>
  <si>
    <t>220420117</t>
  </si>
  <si>
    <t>220423168</t>
  </si>
  <si>
    <t>220420154</t>
  </si>
  <si>
    <t>220413438</t>
  </si>
  <si>
    <t>220422310</t>
  </si>
  <si>
    <t>30TH AVE \ ORTEGA ST</t>
  </si>
  <si>
    <t>27673000</t>
  </si>
  <si>
    <t>37.75185404136557</t>
  </si>
  <si>
    <t>-122.48814319182554</t>
  </si>
  <si>
    <t>POINT (-122.48814319182554 37.75185404136557)</t>
  </si>
  <si>
    <t>220423247</t>
  </si>
  <si>
    <t>220421253</t>
  </si>
  <si>
    <t>220422035</t>
  </si>
  <si>
    <t>220422565</t>
  </si>
  <si>
    <t>220422608</t>
  </si>
  <si>
    <t>220413070</t>
  </si>
  <si>
    <t>220412617</t>
  </si>
  <si>
    <t>220413389</t>
  </si>
  <si>
    <t>ASHBURY ST \ CLAYTON ST</t>
  </si>
  <si>
    <t>26214000</t>
  </si>
  <si>
    <t>37.76272223370367</t>
  </si>
  <si>
    <t>-122.44699434419933</t>
  </si>
  <si>
    <t>POINT (-122.44699434419931 37.76272223370367)</t>
  </si>
  <si>
    <t>220422315</t>
  </si>
  <si>
    <t>220412949</t>
  </si>
  <si>
    <t>220422163</t>
  </si>
  <si>
    <t>220422561</t>
  </si>
  <si>
    <t>220422084</t>
  </si>
  <si>
    <t>220422686</t>
  </si>
  <si>
    <t>220421717</t>
  </si>
  <si>
    <t>220420935</t>
  </si>
  <si>
    <t>220413634</t>
  </si>
  <si>
    <t>220422767</t>
  </si>
  <si>
    <t>220422879</t>
  </si>
  <si>
    <t>220421388</t>
  </si>
  <si>
    <t>220421627</t>
  </si>
  <si>
    <t>220421688</t>
  </si>
  <si>
    <t>BUCARELI DR \ JUAN BAUTISTA CIR</t>
  </si>
  <si>
    <t>23047000</t>
  </si>
  <si>
    <t>37.7179026129727</t>
  </si>
  <si>
    <t>-122.47867389258518</t>
  </si>
  <si>
    <t>POINT (-122.47867389258518 37.7179026129727)</t>
  </si>
  <si>
    <t>220422943</t>
  </si>
  <si>
    <t>220421988</t>
  </si>
  <si>
    <t>220421838</t>
  </si>
  <si>
    <t>220420765</t>
  </si>
  <si>
    <t>220421860</t>
  </si>
  <si>
    <t>MORAGA ST \ 09TH AVE</t>
  </si>
  <si>
    <t>27106000</t>
  </si>
  <si>
    <t>37.75658192387174</t>
  </si>
  <si>
    <t>-122.46578989040748</t>
  </si>
  <si>
    <t>POINT (-122.46578989040748 37.75658192387174)</t>
  </si>
  <si>
    <t>220832462</t>
  </si>
  <si>
    <t>220421201</t>
  </si>
  <si>
    <t>OAKDALE AVE \ RANKIN ST</t>
  </si>
  <si>
    <t>20748000</t>
  </si>
  <si>
    <t>37.73884664690457</t>
  </si>
  <si>
    <t>-122.3978095470368</t>
  </si>
  <si>
    <t>POINT (-122.39780954703679 37.73884664690457)</t>
  </si>
  <si>
    <t>220422681</t>
  </si>
  <si>
    <t>220412156</t>
  </si>
  <si>
    <t>EUGENIA AVE \ PRENTISS ST</t>
  </si>
  <si>
    <t>21070000</t>
  </si>
  <si>
    <t>37.740226877704835</t>
  </si>
  <si>
    <t>-122.41206190275378</t>
  </si>
  <si>
    <t>POINT (-122.41206190275378 37.740226877704835)</t>
  </si>
  <si>
    <t>220412305</t>
  </si>
  <si>
    <t>220412428</t>
  </si>
  <si>
    <t>220422134</t>
  </si>
  <si>
    <t>220421519</t>
  </si>
  <si>
    <t>220422417</t>
  </si>
  <si>
    <t>220423639</t>
  </si>
  <si>
    <t>220422152</t>
  </si>
  <si>
    <t>220422348</t>
  </si>
  <si>
    <t>220423144</t>
  </si>
  <si>
    <t>220423399</t>
  </si>
  <si>
    <t>220420810</t>
  </si>
  <si>
    <t>220421228</t>
  </si>
  <si>
    <t>MARKET ST \ DIXIE ALY</t>
  </si>
  <si>
    <t>26102000</t>
  </si>
  <si>
    <t>37.75371897206997</t>
  </si>
  <si>
    <t>-122.44247641173526</t>
  </si>
  <si>
    <t>POINT (-122.44247641173526 37.75371897206997)</t>
  </si>
  <si>
    <t>220420862</t>
  </si>
  <si>
    <t>220413516</t>
  </si>
  <si>
    <t>220421251</t>
  </si>
  <si>
    <t>220420606</t>
  </si>
  <si>
    <t>FILBERT ST \ DIVISADERO ST</t>
  </si>
  <si>
    <t>26875000</t>
  </si>
  <si>
    <t>37.797181192100105</t>
  </si>
  <si>
    <t>-122.44227928887535</t>
  </si>
  <si>
    <t>POINT (-122.44227928887537 37.797181192100105)</t>
  </si>
  <si>
    <t>220420189</t>
  </si>
  <si>
    <t>220412802</t>
  </si>
  <si>
    <t>220413104</t>
  </si>
  <si>
    <t>220413313</t>
  </si>
  <si>
    <t>20TH AVE \ LINCOLN WAY</t>
  </si>
  <si>
    <t>27377000</t>
  </si>
  <si>
    <t>37.765399134886806</t>
  </si>
  <si>
    <t>-122.47832482231252</t>
  </si>
  <si>
    <t>POINT (-122.47832482231252 37.765399134886806)</t>
  </si>
  <si>
    <t>220423577</t>
  </si>
  <si>
    <t>220420142</t>
  </si>
  <si>
    <t>220421720</t>
  </si>
  <si>
    <t>220422402</t>
  </si>
  <si>
    <t>220423525</t>
  </si>
  <si>
    <t>220422263</t>
  </si>
  <si>
    <t>38TH AVE \ SANTIAGO ST</t>
  </si>
  <si>
    <t>23409000</t>
  </si>
  <si>
    <t>37.74402109115975</t>
  </si>
  <si>
    <t>-122.49617967335186</t>
  </si>
  <si>
    <t>POINT (-122.49617967335186 37.74402109115975)</t>
  </si>
  <si>
    <t>220420884</t>
  </si>
  <si>
    <t>220421448</t>
  </si>
  <si>
    <t>220420384</t>
  </si>
  <si>
    <t>220411862</t>
  </si>
  <si>
    <t>220420568</t>
  </si>
  <si>
    <t>220423637</t>
  </si>
  <si>
    <t>220420500</t>
  </si>
  <si>
    <t>220423052</t>
  </si>
  <si>
    <t>220411639</t>
  </si>
  <si>
    <t>220422517</t>
  </si>
  <si>
    <t>220420756</t>
  </si>
  <si>
    <t>220420708</t>
  </si>
  <si>
    <t>220420956</t>
  </si>
  <si>
    <t>220421614</t>
  </si>
  <si>
    <t>220422488</t>
  </si>
  <si>
    <t>220422633</t>
  </si>
  <si>
    <t>220413648</t>
  </si>
  <si>
    <t>220421226</t>
  </si>
  <si>
    <t>220421080</t>
  </si>
  <si>
    <t>220421057</t>
  </si>
  <si>
    <t>220420129</t>
  </si>
  <si>
    <t>220423700</t>
  </si>
  <si>
    <t>220422972</t>
  </si>
  <si>
    <t>220421666</t>
  </si>
  <si>
    <t>220421167</t>
  </si>
  <si>
    <t>220423403</t>
  </si>
  <si>
    <t>220422876</t>
  </si>
  <si>
    <t>220411956</t>
  </si>
  <si>
    <t>OCEAN AVE \ INVERNESS DR</t>
  </si>
  <si>
    <t>23221000</t>
  </si>
  <si>
    <t>37.732393661534665</t>
  </si>
  <si>
    <t>-122.48275143554844</t>
  </si>
  <si>
    <t>POINT (-122.48275143554844 37.732393661534665)</t>
  </si>
  <si>
    <t>220420975</t>
  </si>
  <si>
    <t>220422535</t>
  </si>
  <si>
    <t>220410808</t>
  </si>
  <si>
    <t>220421711</t>
  </si>
  <si>
    <t>220411590</t>
  </si>
  <si>
    <t>220422206</t>
  </si>
  <si>
    <t>FUNSTON AVE \ KIRKHAM ST</t>
  </si>
  <si>
    <t>27166000</t>
  </si>
  <si>
    <t>37.76012354982655</t>
  </si>
  <si>
    <t>-122.47033465334076</t>
  </si>
  <si>
    <t>POINT (-122.47033465334076 37.76012354982655)</t>
  </si>
  <si>
    <t>220420255</t>
  </si>
  <si>
    <t>220423746</t>
  </si>
  <si>
    <t>220420702</t>
  </si>
  <si>
    <t>220420263</t>
  </si>
  <si>
    <t>220421111</t>
  </si>
  <si>
    <t>220423085</t>
  </si>
  <si>
    <t>220420257</t>
  </si>
  <si>
    <t>BUSH ST \ OCTAVIA ST</t>
  </si>
  <si>
    <t>26521000</t>
  </si>
  <si>
    <t>37.78786244190096</t>
  </si>
  <si>
    <t>-122.4268646443297</t>
  </si>
  <si>
    <t>POINT (-122.4268646443297 37.78786244190096)</t>
  </si>
  <si>
    <t>220422830</t>
  </si>
  <si>
    <t>220412416</t>
  </si>
  <si>
    <t>220420972</t>
  </si>
  <si>
    <t>220421320</t>
  </si>
  <si>
    <t>220423319</t>
  </si>
  <si>
    <t>220422620</t>
  </si>
  <si>
    <t>220423861</t>
  </si>
  <si>
    <t>220423759</t>
  </si>
  <si>
    <t>220420622</t>
  </si>
  <si>
    <t>FULTON ST \ 33RD AVE</t>
  </si>
  <si>
    <t>27821000</t>
  </si>
  <si>
    <t>37.77217853005405</t>
  </si>
  <si>
    <t>-122.49276138630064</t>
  </si>
  <si>
    <t>POINT (-122.49276138630064 37.77217853005405)</t>
  </si>
  <si>
    <t>220412240</t>
  </si>
  <si>
    <t>220420971</t>
  </si>
  <si>
    <t>220413367</t>
  </si>
  <si>
    <t>220422759</t>
  </si>
  <si>
    <t>220421323</t>
  </si>
  <si>
    <t>220421481</t>
  </si>
  <si>
    <t>220420982</t>
  </si>
  <si>
    <t>220412753</t>
  </si>
  <si>
    <t>220420357</t>
  </si>
  <si>
    <t>220423284</t>
  </si>
  <si>
    <t>220412339</t>
  </si>
  <si>
    <t>220423201</t>
  </si>
  <si>
    <t>220420467</t>
  </si>
  <si>
    <t>220422373</t>
  </si>
  <si>
    <t>220420571</t>
  </si>
  <si>
    <t>220860293</t>
  </si>
  <si>
    <t>220841734</t>
  </si>
  <si>
    <t>220841268</t>
  </si>
  <si>
    <t>VALLEJO ST \ BAKER ST</t>
  </si>
  <si>
    <t>26888000</t>
  </si>
  <si>
    <t>37.793962732996874</t>
  </si>
  <si>
    <t>-122.44503534648996</t>
  </si>
  <si>
    <t>POINT (-122.44503534648996 37.793962732996874)</t>
  </si>
  <si>
    <t>220810738</t>
  </si>
  <si>
    <t>220830838</t>
  </si>
  <si>
    <t>220820561</t>
  </si>
  <si>
    <t>220830669</t>
  </si>
  <si>
    <t>220830308</t>
  </si>
  <si>
    <t>220800109</t>
  </si>
  <si>
    <t>220110134</t>
  </si>
  <si>
    <t>220850226</t>
  </si>
  <si>
    <t>LINCOLN WAY \ 08TH AVE</t>
  </si>
  <si>
    <t>27153000</t>
  </si>
  <si>
    <t>37.76596994133129</t>
  </si>
  <si>
    <t>-122.46537663396336</t>
  </si>
  <si>
    <t>POINT (-122.46537663396337 37.76596994133129)</t>
  </si>
  <si>
    <t>220832662</t>
  </si>
  <si>
    <t>220850470</t>
  </si>
  <si>
    <t>GEARY BLVD \ BLAKE ST</t>
  </si>
  <si>
    <t>26909000</t>
  </si>
  <si>
    <t>37.78198411507612</t>
  </si>
  <si>
    <t>-122.45111986144946</t>
  </si>
  <si>
    <t>POINT (-122.45111986144946 37.78198411507612)</t>
  </si>
  <si>
    <t>220810318</t>
  </si>
  <si>
    <t>220831611</t>
  </si>
  <si>
    <t>BRANNAN ST \ COLIN P KELLY JR ST</t>
  </si>
  <si>
    <t>23802000</t>
  </si>
  <si>
    <t>37.78245396537465</t>
  </si>
  <si>
    <t>-122.39130831189652</t>
  </si>
  <si>
    <t>POINT (-122.39130831189652 37.78245396537465)</t>
  </si>
  <si>
    <t>220803033</t>
  </si>
  <si>
    <t>220851521</t>
  </si>
  <si>
    <t>220861452</t>
  </si>
  <si>
    <t>220793200</t>
  </si>
  <si>
    <t>220822495</t>
  </si>
  <si>
    <t>220831624</t>
  </si>
  <si>
    <t>220821899</t>
  </si>
  <si>
    <t>GENOA PL \ UNION ST</t>
  </si>
  <si>
    <t>25337000</t>
  </si>
  <si>
    <t>37.800795130622674</t>
  </si>
  <si>
    <t>-122.40633885909186</t>
  </si>
  <si>
    <t>POINT (-122.40633885909186 37.800795130622674)</t>
  </si>
  <si>
    <t>220860835</t>
  </si>
  <si>
    <t>220840658</t>
  </si>
  <si>
    <t>220860163</t>
  </si>
  <si>
    <t>220822315</t>
  </si>
  <si>
    <t>220791242</t>
  </si>
  <si>
    <t>220802323</t>
  </si>
  <si>
    <t>220812456</t>
  </si>
  <si>
    <t>220861815</t>
  </si>
  <si>
    <t>220712303</t>
  </si>
  <si>
    <t>220851084</t>
  </si>
  <si>
    <t>220850764</t>
  </si>
  <si>
    <t>220862092</t>
  </si>
  <si>
    <t>220831156</t>
  </si>
  <si>
    <t>220811286</t>
  </si>
  <si>
    <t>04TH ST \ FREELON ST</t>
  </si>
  <si>
    <t>23832000</t>
  </si>
  <si>
    <t>37.77875105247098</t>
  </si>
  <si>
    <t>-122.39706171728004</t>
  </si>
  <si>
    <t>POINT (-122.39706171728004 37.77875105247098)</t>
  </si>
  <si>
    <t>220812725</t>
  </si>
  <si>
    <t>220810929</t>
  </si>
  <si>
    <t>220841121</t>
  </si>
  <si>
    <t>220811998</t>
  </si>
  <si>
    <t>GREENWICH ST \ DIVISADERO ST</t>
  </si>
  <si>
    <t>26967000</t>
  </si>
  <si>
    <t>37.7981119508298</t>
  </si>
  <si>
    <t>-122.44246791371486</t>
  </si>
  <si>
    <t>POINT (-122.44246791371486 37.7981119508298)</t>
  </si>
  <si>
    <t>220812905</t>
  </si>
  <si>
    <t>ROSSMOOR DR \ ELMHURST DR</t>
  </si>
  <si>
    <t>33501000</t>
  </si>
  <si>
    <t>37.73065842139464</t>
  </si>
  <si>
    <t>-122.47332491765208</t>
  </si>
  <si>
    <t>POINT (-122.47332491765209 37.730658421394644)</t>
  </si>
  <si>
    <t>220801166</t>
  </si>
  <si>
    <t>WINFIELD ST \ CORTLAND AVE</t>
  </si>
  <si>
    <t>21253000</t>
  </si>
  <si>
    <t>37.73998455650765</t>
  </si>
  <si>
    <t>-122.42027504572214</t>
  </si>
  <si>
    <t>POINT (-122.42027504572214 37.73998455650765)</t>
  </si>
  <si>
    <t>FRIEDELL ST \ KIRKWOOD AVE</t>
  </si>
  <si>
    <t>35032000</t>
  </si>
  <si>
    <t>37.72731068704417</t>
  </si>
  <si>
    <t>-122.37081982189908</t>
  </si>
  <si>
    <t>POINT (-122.37081982189908 37.72731068704417)</t>
  </si>
  <si>
    <t>220822723</t>
  </si>
  <si>
    <t>220773330</t>
  </si>
  <si>
    <t>220810665</t>
  </si>
  <si>
    <t>220812280</t>
  </si>
  <si>
    <t>PACIFIC AVE \ CORDELIA ST</t>
  </si>
  <si>
    <t>25054000</t>
  </si>
  <si>
    <t>37.79665029632798</t>
  </si>
  <si>
    <t>-122.40884857034746</t>
  </si>
  <si>
    <t>POINT (-122.40884857034746 37.79665029632798)</t>
  </si>
  <si>
    <t>220841624</t>
  </si>
  <si>
    <t>VICENTE ST \ 23RD AVE</t>
  </si>
  <si>
    <t>23176000</t>
  </si>
  <si>
    <t>37.73913579714253</t>
  </si>
  <si>
    <t>-122.47971831603108</t>
  </si>
  <si>
    <t>POINT (-122.47971831603108 37.73913579714253)</t>
  </si>
  <si>
    <t>220793133</t>
  </si>
  <si>
    <t>220842276</t>
  </si>
  <si>
    <t>220813546</t>
  </si>
  <si>
    <t>MADRID ST \ SILVER AVE</t>
  </si>
  <si>
    <t>21684000</t>
  </si>
  <si>
    <t>37.72856630132468</t>
  </si>
  <si>
    <t>-122.4275799917472</t>
  </si>
  <si>
    <t>POINT (-122.42757999174721 37.72856630132468)</t>
  </si>
  <si>
    <t>220821888</t>
  </si>
  <si>
    <t>220862353</t>
  </si>
  <si>
    <t>JUDAH ST \ 21ST AVE</t>
  </si>
  <si>
    <t>27370000</t>
  </si>
  <si>
    <t>37.761605914444296</t>
  </si>
  <si>
    <t>-122.4791361607156</t>
  </si>
  <si>
    <t>POINT (-122.4791361607156 37.761605914444296)</t>
  </si>
  <si>
    <t>220860164</t>
  </si>
  <si>
    <t>220850475</t>
  </si>
  <si>
    <t>220811025</t>
  </si>
  <si>
    <t>220821012</t>
  </si>
  <si>
    <t>220861396</t>
  </si>
  <si>
    <t>220862638</t>
  </si>
  <si>
    <t>NATOMA ST \ 10TH ST</t>
  </si>
  <si>
    <t>24412000</t>
  </si>
  <si>
    <t>37.77447568915725</t>
  </si>
  <si>
    <t>-122.4149097453127</t>
  </si>
  <si>
    <t>POINT (-122.4149097453127 37.77447568915725)</t>
  </si>
  <si>
    <t>220830962</t>
  </si>
  <si>
    <t>220852068</t>
  </si>
  <si>
    <t>220851826</t>
  </si>
  <si>
    <t>220813048</t>
  </si>
  <si>
    <t>220802177</t>
  </si>
  <si>
    <t>220801327</t>
  </si>
  <si>
    <t>220862717</t>
  </si>
  <si>
    <t>220802208</t>
  </si>
  <si>
    <t>220831977</t>
  </si>
  <si>
    <t>HANOVER ST \ GUTTENBERG ST</t>
  </si>
  <si>
    <t>21461000</t>
  </si>
  <si>
    <t>37.70932060995141</t>
  </si>
  <si>
    <t>-122.44266868816416</t>
  </si>
  <si>
    <t>POINT (-122.44266868816416 37.70932060995141)</t>
  </si>
  <si>
    <t>220861744</t>
  </si>
  <si>
    <t>220792741</t>
  </si>
  <si>
    <t>220793498</t>
  </si>
  <si>
    <t>LA PLAYA \ CABRILLO ST</t>
  </si>
  <si>
    <t>27980000</t>
  </si>
  <si>
    <t>37.773259468528074</t>
  </si>
  <si>
    <t>-122.51003695716592</t>
  </si>
  <si>
    <t>POINT (-122.51003695716592 37.773259468528074)</t>
  </si>
  <si>
    <t>220860571</t>
  </si>
  <si>
    <t>220843061</t>
  </si>
  <si>
    <t>220821282</t>
  </si>
  <si>
    <t>220801729</t>
  </si>
  <si>
    <t>220811772</t>
  </si>
  <si>
    <t>220813250</t>
  </si>
  <si>
    <t>220842612</t>
  </si>
  <si>
    <t>220821086</t>
  </si>
  <si>
    <t>220843554</t>
  </si>
  <si>
    <t>220802164</t>
  </si>
  <si>
    <t>220802328</t>
  </si>
  <si>
    <t>220851766</t>
  </si>
  <si>
    <t>220811591</t>
  </si>
  <si>
    <t>220841976</t>
  </si>
  <si>
    <t>220802843</t>
  </si>
  <si>
    <t>220843160</t>
  </si>
  <si>
    <t>220852586</t>
  </si>
  <si>
    <t>220810398</t>
  </si>
  <si>
    <t>220823325</t>
  </si>
  <si>
    <t>220861392</t>
  </si>
  <si>
    <t>220801329</t>
  </si>
  <si>
    <t>220832410</t>
  </si>
  <si>
    <t>220812826</t>
  </si>
  <si>
    <t>UPLAND DR \ MANOR DR</t>
  </si>
  <si>
    <t>22688000</t>
  </si>
  <si>
    <t>37.729175594293096</t>
  </si>
  <si>
    <t>-122.4635589975161</t>
  </si>
  <si>
    <t>POINT (-122.4635589975161 37.729175594293096)</t>
  </si>
  <si>
    <t>220850763</t>
  </si>
  <si>
    <t>220821580</t>
  </si>
  <si>
    <t>220812538</t>
  </si>
  <si>
    <t>220830572</t>
  </si>
  <si>
    <t>220830631</t>
  </si>
  <si>
    <t>220842606</t>
  </si>
  <si>
    <t>220833019</t>
  </si>
  <si>
    <t>220822722</t>
  </si>
  <si>
    <t>220811712</t>
  </si>
  <si>
    <t>220821085</t>
  </si>
  <si>
    <t>220860315</t>
  </si>
  <si>
    <t>220861798</t>
  </si>
  <si>
    <t>220810869</t>
  </si>
  <si>
    <t>220812264</t>
  </si>
  <si>
    <t>KANSAS ST \ MARIPOSA ST</t>
  </si>
  <si>
    <t>23772000</t>
  </si>
  <si>
    <t>37.76344516653254</t>
  </si>
  <si>
    <t>-122.403412497113</t>
  </si>
  <si>
    <t>POINT (-122.40341249711301 37.76344516653254)</t>
  </si>
  <si>
    <t>220860045</t>
  </si>
  <si>
    <t>220852007</t>
  </si>
  <si>
    <t>220840672</t>
  </si>
  <si>
    <t>EXCELSIOR AVE \ INA CT \ MUNICH ST</t>
  </si>
  <si>
    <t>21619000</t>
  </si>
  <si>
    <t>37.722435379782695</t>
  </si>
  <si>
    <t>-122.42564957754712</t>
  </si>
  <si>
    <t>POINT (-122.42564957754712 37.722435379782695)</t>
  </si>
  <si>
    <t>220841139</t>
  </si>
  <si>
    <t>220811695</t>
  </si>
  <si>
    <t>220821797</t>
  </si>
  <si>
    <t>220842607</t>
  </si>
  <si>
    <t>220851324</t>
  </si>
  <si>
    <t>220810347</t>
  </si>
  <si>
    <t>220830546</t>
  </si>
  <si>
    <t>220821705</t>
  </si>
  <si>
    <t>220813174</t>
  </si>
  <si>
    <t>220822321</t>
  </si>
  <si>
    <t>220813704</t>
  </si>
  <si>
    <t>220852422</t>
  </si>
  <si>
    <t>220840223</t>
  </si>
  <si>
    <t>34TH AVE \ RIVERA ST</t>
  </si>
  <si>
    <t>23396000</t>
  </si>
  <si>
    <t>37.746070000336616</t>
  </si>
  <si>
    <t>-122.49202685371104</t>
  </si>
  <si>
    <t>POINT (-122.49202685371104 37.746070000336616)</t>
  </si>
  <si>
    <t>220860397</t>
  </si>
  <si>
    <t>220823573</t>
  </si>
  <si>
    <t>220851525</t>
  </si>
  <si>
    <t>220851759</t>
  </si>
  <si>
    <t>220862324</t>
  </si>
  <si>
    <t>VALPARAISO ST \ ROACH ST</t>
  </si>
  <si>
    <t>25500000</t>
  </si>
  <si>
    <t>37.80116517150228</t>
  </si>
  <si>
    <t>-122.41485517896832</t>
  </si>
  <si>
    <t>POINT (-122.41485517896831 37.80116517150228)</t>
  </si>
  <si>
    <t>220821268</t>
  </si>
  <si>
    <t>220822209</t>
  </si>
  <si>
    <t>220842603</t>
  </si>
  <si>
    <t>220853390</t>
  </si>
  <si>
    <t>220800863</t>
  </si>
  <si>
    <t>220811497</t>
  </si>
  <si>
    <t>220813362</t>
  </si>
  <si>
    <t>220822654</t>
  </si>
  <si>
    <t>220841978</t>
  </si>
  <si>
    <t>220823494</t>
  </si>
  <si>
    <t>220850089</t>
  </si>
  <si>
    <t>220823016</t>
  </si>
  <si>
    <t>220831049</t>
  </si>
  <si>
    <t>220810320</t>
  </si>
  <si>
    <t>220821958</t>
  </si>
  <si>
    <t>220810768</t>
  </si>
  <si>
    <t>220423064</t>
  </si>
  <si>
    <t>220432027</t>
  </si>
  <si>
    <t>220431121</t>
  </si>
  <si>
    <t>220431315</t>
  </si>
  <si>
    <t>220841559</t>
  </si>
  <si>
    <t>220832699</t>
  </si>
  <si>
    <t>220813095</t>
  </si>
  <si>
    <t>220812588</t>
  </si>
  <si>
    <t>220823423</t>
  </si>
  <si>
    <t>220433225</t>
  </si>
  <si>
    <t>220423101</t>
  </si>
  <si>
    <t>220431983</t>
  </si>
  <si>
    <t>220423267</t>
  </si>
  <si>
    <t>220431502</t>
  </si>
  <si>
    <t>220430975</t>
  </si>
  <si>
    <t>220432857</t>
  </si>
  <si>
    <t>220430790</t>
  </si>
  <si>
    <t>220423478</t>
  </si>
  <si>
    <t>220431126</t>
  </si>
  <si>
    <t>220431042</t>
  </si>
  <si>
    <t>220422556</t>
  </si>
  <si>
    <t>220432082</t>
  </si>
  <si>
    <t>220430752</t>
  </si>
  <si>
    <t>220431785</t>
  </si>
  <si>
    <t>220431800</t>
  </si>
  <si>
    <t>220423546</t>
  </si>
  <si>
    <t>220423680</t>
  </si>
  <si>
    <t>220430007</t>
  </si>
  <si>
    <t>220423592</t>
  </si>
  <si>
    <t>220432694</t>
  </si>
  <si>
    <t>220430870</t>
  </si>
  <si>
    <t>220432187</t>
  </si>
  <si>
    <t>220431322</t>
  </si>
  <si>
    <t>220431182</t>
  </si>
  <si>
    <t>220430057</t>
  </si>
  <si>
    <t>220422888</t>
  </si>
  <si>
    <t>220431166</t>
  </si>
  <si>
    <t>220430965</t>
  </si>
  <si>
    <t>220433481</t>
  </si>
  <si>
    <t>220423889</t>
  </si>
  <si>
    <t>220430424</t>
  </si>
  <si>
    <t>220422721</t>
  </si>
  <si>
    <t>220423920</t>
  </si>
  <si>
    <t>PARKRIDGE DR \ BURNETT AVE</t>
  </si>
  <si>
    <t>26113000</t>
  </si>
  <si>
    <t>37.750503684025645</t>
  </si>
  <si>
    <t>-122.44577864950428</t>
  </si>
  <si>
    <t>POINT (-122.44577864950429 37.750503684025645)</t>
  </si>
  <si>
    <t>220423867</t>
  </si>
  <si>
    <t>220431676</t>
  </si>
  <si>
    <t>220432520</t>
  </si>
  <si>
    <t>220410951</t>
  </si>
  <si>
    <t>220430721</t>
  </si>
  <si>
    <t>COUNTRY CLUB DR \ END</t>
  </si>
  <si>
    <t>23317000</t>
  </si>
  <si>
    <t>37.73010337968716</t>
  </si>
  <si>
    <t>-122.49502236875811</t>
  </si>
  <si>
    <t>POINT (-122.49502236875811 37.73010337968716)</t>
  </si>
  <si>
    <t>220430068</t>
  </si>
  <si>
    <t>RIPLEY ST \ HARRISON ST</t>
  </si>
  <si>
    <t>21150000</t>
  </si>
  <si>
    <t>37.74426625970861</t>
  </si>
  <si>
    <t>-122.4113579190517</t>
  </si>
  <si>
    <t>POINT (-122.4113579190517 37.74426625970861)</t>
  </si>
  <si>
    <t>220431565</t>
  </si>
  <si>
    <t>220423959</t>
  </si>
  <si>
    <t>220431210</t>
  </si>
  <si>
    <t>220430306</t>
  </si>
  <si>
    <t>220423575</t>
  </si>
  <si>
    <t>220430447</t>
  </si>
  <si>
    <t>220430695</t>
  </si>
  <si>
    <t>220430697</t>
  </si>
  <si>
    <t>220422904</t>
  </si>
  <si>
    <t>220423572</t>
  </si>
  <si>
    <t>220431925</t>
  </si>
  <si>
    <t>LONDON ST \ KENNY ALY</t>
  </si>
  <si>
    <t>33348000</t>
  </si>
  <si>
    <t>37.71896078408494</t>
  </si>
  <si>
    <t>-122.43812784187114</t>
  </si>
  <si>
    <t>POINT (-122.43812784187114 37.71896078408494)</t>
  </si>
  <si>
    <t>220431013</t>
  </si>
  <si>
    <t>220421753</t>
  </si>
  <si>
    <t>220431082</t>
  </si>
  <si>
    <t>220430623</t>
  </si>
  <si>
    <t>220432812</t>
  </si>
  <si>
    <t>220831437</t>
  </si>
  <si>
    <t>220432343</t>
  </si>
  <si>
    <t>220423845</t>
  </si>
  <si>
    <t>220431239</t>
  </si>
  <si>
    <t>220431008</t>
  </si>
  <si>
    <t>220430969</t>
  </si>
  <si>
    <t>220431433</t>
  </si>
  <si>
    <t>220431697</t>
  </si>
  <si>
    <t>220423585</t>
  </si>
  <si>
    <t>220431003</t>
  </si>
  <si>
    <t>220430665</t>
  </si>
  <si>
    <t>220331228</t>
  </si>
  <si>
    <t>TREASURY PL \ BUSH ST</t>
  </si>
  <si>
    <t>24680000</t>
  </si>
  <si>
    <t>37.7911279922278</t>
  </si>
  <si>
    <t>-122.40112990566736</t>
  </si>
  <si>
    <t>POINT (-122.40112990566737 37.7911279922278)</t>
  </si>
  <si>
    <t>220430247</t>
  </si>
  <si>
    <t>220423657</t>
  </si>
  <si>
    <t>220432512</t>
  </si>
  <si>
    <t>220433164</t>
  </si>
  <si>
    <t>220431595</t>
  </si>
  <si>
    <t>220432479</t>
  </si>
  <si>
    <t>220432901</t>
  </si>
  <si>
    <t>220431738</t>
  </si>
  <si>
    <t>220433112</t>
  </si>
  <si>
    <t>220430520</t>
  </si>
  <si>
    <t>220420937</t>
  </si>
  <si>
    <t>ANZA ST \ 43RD AVE</t>
  </si>
  <si>
    <t>27910000</t>
  </si>
  <si>
    <t>37.777287310131875</t>
  </si>
  <si>
    <t>-122.50388062209238</t>
  </si>
  <si>
    <t>POINT (-122.50388062209238 37.777287310131875)</t>
  </si>
  <si>
    <t>ANZA ST \ 33RD AVE</t>
  </si>
  <si>
    <t>27848000</t>
  </si>
  <si>
    <t>37.77777400212864</t>
  </si>
  <si>
    <t>-122.49316778537566</t>
  </si>
  <si>
    <t>POINT (-122.49316778537566 37.77777400212864)</t>
  </si>
  <si>
    <t>220432870</t>
  </si>
  <si>
    <t>220431173</t>
  </si>
  <si>
    <t>220432146</t>
  </si>
  <si>
    <t>220431708</t>
  </si>
  <si>
    <t>220430033</t>
  </si>
  <si>
    <t>WEBSTER ST \ IVY ST</t>
  </si>
  <si>
    <t>25955000</t>
  </si>
  <si>
    <t>37.7765131507613</t>
  </si>
  <si>
    <t>-122.42962633203948</t>
  </si>
  <si>
    <t>POINT (-122.42962633203949 37.7765131507613)</t>
  </si>
  <si>
    <t>220432369</t>
  </si>
  <si>
    <t>220432026</t>
  </si>
  <si>
    <t>220422364</t>
  </si>
  <si>
    <t>220431758</t>
  </si>
  <si>
    <t>220430978</t>
  </si>
  <si>
    <t>BISHOP ST \ ANKENY ST</t>
  </si>
  <si>
    <t>20587000</t>
  </si>
  <si>
    <t>37.71892832022664</t>
  </si>
  <si>
    <t>-122.40405090656364</t>
  </si>
  <si>
    <t>POINT (-122.40405090656365 37.71892832022664)</t>
  </si>
  <si>
    <t>220431848</t>
  </si>
  <si>
    <t>220430656</t>
  </si>
  <si>
    <t>220430491</t>
  </si>
  <si>
    <t>220432602</t>
  </si>
  <si>
    <t>220430931</t>
  </si>
  <si>
    <t>BELVEDERE ST \ PARNASSUS AVE</t>
  </si>
  <si>
    <t>26275000</t>
  </si>
  <si>
    <t>37.76503590723345</t>
  </si>
  <si>
    <t>-122.44844097711254</t>
  </si>
  <si>
    <t>POINT (-122.44844097711254 37.76503590723345)</t>
  </si>
  <si>
    <t>220421972</t>
  </si>
  <si>
    <t>GENEVA AVE \ PRAGUE ST</t>
  </si>
  <si>
    <t>21379000</t>
  </si>
  <si>
    <t>37.71276659511688</t>
  </si>
  <si>
    <t>-122.4319272370139</t>
  </si>
  <si>
    <t>POINT (-122.4319272370139 37.71276659511688)</t>
  </si>
  <si>
    <t>220433204</t>
  </si>
  <si>
    <t>220423329</t>
  </si>
  <si>
    <t>220431064</t>
  </si>
  <si>
    <t>JUDAH ST \ 22ND AVE</t>
  </si>
  <si>
    <t>27411000</t>
  </si>
  <si>
    <t>37.76155882973648</t>
  </si>
  <si>
    <t>-122.480206544997</t>
  </si>
  <si>
    <t>POINT (-122.48020654499699 37.76155882973648)</t>
  </si>
  <si>
    <t>220410593</t>
  </si>
  <si>
    <t>220431245</t>
  </si>
  <si>
    <t>220432609</t>
  </si>
  <si>
    <t>220431097</t>
  </si>
  <si>
    <t>220423706</t>
  </si>
  <si>
    <t>220433338</t>
  </si>
  <si>
    <t>220431590</t>
  </si>
  <si>
    <t>220432231</t>
  </si>
  <si>
    <t>220423095</t>
  </si>
  <si>
    <t>220423740</t>
  </si>
  <si>
    <t>220431452</t>
  </si>
  <si>
    <t>220432582</t>
  </si>
  <si>
    <t>220382942</t>
  </si>
  <si>
    <t>220430054</t>
  </si>
  <si>
    <t>ANDOVER ST \ ELLERT ST</t>
  </si>
  <si>
    <t>21217000</t>
  </si>
  <si>
    <t>37.73828992465191</t>
  </si>
  <si>
    <t>-122.41651876311332</t>
  </si>
  <si>
    <t>POINT (-122.41651876311333 37.73828992465191)</t>
  </si>
  <si>
    <t>220432542</t>
  </si>
  <si>
    <t>220423931</t>
  </si>
  <si>
    <t>220430307</t>
  </si>
  <si>
    <t>220431527</t>
  </si>
  <si>
    <t>220432916</t>
  </si>
  <si>
    <t>220431388</t>
  </si>
  <si>
    <t>220431827</t>
  </si>
  <si>
    <t>220431604</t>
  </si>
  <si>
    <t>220422999</t>
  </si>
  <si>
    <t>220431283</t>
  </si>
  <si>
    <t>220430769</t>
  </si>
  <si>
    <t>220423745</t>
  </si>
  <si>
    <t>CARMEL ST \ BELVEDERE ST</t>
  </si>
  <si>
    <t>26201000</t>
  </si>
  <si>
    <t>37.76093268643997</t>
  </si>
  <si>
    <t>-122.44762482699548</t>
  </si>
  <si>
    <t>POINT (-122.44762482699548 37.76093268643997)</t>
  </si>
  <si>
    <t>220430716</t>
  </si>
  <si>
    <t>28TH AVE \ ANZA ST</t>
  </si>
  <si>
    <t>27552000</t>
  </si>
  <si>
    <t>37.77802035129382</t>
  </si>
  <si>
    <t>-122.48780496041374</t>
  </si>
  <si>
    <t>POINT (-122.48780496041374 37.77802035129382)</t>
  </si>
  <si>
    <t>220430655</t>
  </si>
  <si>
    <t>FEDERAL ST \ RINCON ST</t>
  </si>
  <si>
    <t>24480000</t>
  </si>
  <si>
    <t>37.78382266747076</t>
  </si>
  <si>
    <t>-122.39159910708348</t>
  </si>
  <si>
    <t>POINT (-122.39159910708348 37.78382266747076)</t>
  </si>
  <si>
    <t>220422921</t>
  </si>
  <si>
    <t>220431997</t>
  </si>
  <si>
    <t>12TH AVE \ MAGELLAN AVE</t>
  </si>
  <si>
    <t>22968000</t>
  </si>
  <si>
    <t>37.74412377245831</t>
  </si>
  <si>
    <t>-122.46813322239076</t>
  </si>
  <si>
    <t>POINT (-122.46813322239076 37.74412377245831)</t>
  </si>
  <si>
    <t>220432714</t>
  </si>
  <si>
    <t>220432711</t>
  </si>
  <si>
    <t>220430866</t>
  </si>
  <si>
    <t>220432842</t>
  </si>
  <si>
    <t>220431012</t>
  </si>
  <si>
    <t>220431252</t>
  </si>
  <si>
    <t>220423631</t>
  </si>
  <si>
    <t>220423724</t>
  </si>
  <si>
    <t>Assault, Mayhem, W/ Knife</t>
  </si>
  <si>
    <t>GENEVA AVE \ CARRIZAL ST</t>
  </si>
  <si>
    <t>20422000</t>
  </si>
  <si>
    <t>37.70854867224069</t>
  </si>
  <si>
    <t>-122.4209265086304</t>
  </si>
  <si>
    <t>POINT (-122.4209265086304 37.70854867224069)</t>
  </si>
  <si>
    <t>220423736</t>
  </si>
  <si>
    <t>BOYLSTON ST \ HALE ST</t>
  </si>
  <si>
    <t>20910000</t>
  </si>
  <si>
    <t>37.731478773469</t>
  </si>
  <si>
    <t>-122.4107565377764</t>
  </si>
  <si>
    <t>POINT (-122.41075653777641 37.731478773469)</t>
  </si>
  <si>
    <t>220431068</t>
  </si>
  <si>
    <t>220430037</t>
  </si>
  <si>
    <t>220431852</t>
  </si>
  <si>
    <t>220430545</t>
  </si>
  <si>
    <t>220423181</t>
  </si>
  <si>
    <t>220430040</t>
  </si>
  <si>
    <t>220432046</t>
  </si>
  <si>
    <t>220423545</t>
  </si>
  <si>
    <t>220431128</t>
  </si>
  <si>
    <t>LYON ST \ CLAY ST</t>
  </si>
  <si>
    <t>26848000</t>
  </si>
  <si>
    <t>37.78924841505325</t>
  </si>
  <si>
    <t>-122.44575803786104</t>
  </si>
  <si>
    <t>POINT (-122.44575803786103 37.78924841505325)</t>
  </si>
  <si>
    <t>220432266</t>
  </si>
  <si>
    <t>220431748</t>
  </si>
  <si>
    <t>220431864</t>
  </si>
  <si>
    <t>220431882</t>
  </si>
  <si>
    <t>220423949</t>
  </si>
  <si>
    <t>220432137</t>
  </si>
  <si>
    <t>27TH AVE \ CLEMENT ST</t>
  </si>
  <si>
    <t>27559000</t>
  </si>
  <si>
    <t>37.7819235745273</t>
  </si>
  <si>
    <t>-122.4870197896404</t>
  </si>
  <si>
    <t>POINT (-122.48701978964041 37.7819235745273)</t>
  </si>
  <si>
    <t>220433328</t>
  </si>
  <si>
    <t>220431334</t>
  </si>
  <si>
    <t>220431948</t>
  </si>
  <si>
    <t>220430523</t>
  </si>
  <si>
    <t>220433409</t>
  </si>
  <si>
    <t>220432521</t>
  </si>
  <si>
    <t>220421822</t>
  </si>
  <si>
    <t>220421216</t>
  </si>
  <si>
    <t>220430267</t>
  </si>
  <si>
    <t>220431406</t>
  </si>
  <si>
    <t>220423699</t>
  </si>
  <si>
    <t>220432068</t>
  </si>
  <si>
    <t>220431024</t>
  </si>
  <si>
    <t>220430440</t>
  </si>
  <si>
    <t>220433306</t>
  </si>
  <si>
    <t>220432033</t>
  </si>
  <si>
    <t>220430507</t>
  </si>
  <si>
    <t>220420270</t>
  </si>
  <si>
    <t>220431441</t>
  </si>
  <si>
    <t>220432420</t>
  </si>
  <si>
    <t>220432463</t>
  </si>
  <si>
    <t>220432560</t>
  </si>
  <si>
    <t>220430835</t>
  </si>
  <si>
    <t>220421608</t>
  </si>
  <si>
    <t>220430251</t>
  </si>
  <si>
    <t>FUNSTON AVE \ CABRILLO ST</t>
  </si>
  <si>
    <t>27268000</t>
  </si>
  <si>
    <t>37.775027580108734</t>
  </si>
  <si>
    <t>-122.47137305129668</t>
  </si>
  <si>
    <t>POINT (-122.47137305129667 37.775027580108734)</t>
  </si>
  <si>
    <t>220431741</t>
  </si>
  <si>
    <t>220431250</t>
  </si>
  <si>
    <t>SANCHEZ ST \ CESAR CHAVEZ ST</t>
  </si>
  <si>
    <t>21921000</t>
  </si>
  <si>
    <t>37.747564466288154</t>
  </si>
  <si>
    <t>-122.42927002845536</t>
  </si>
  <si>
    <t>POINT (-122.42927002845536 37.74756446628815)</t>
  </si>
  <si>
    <t>220430450</t>
  </si>
  <si>
    <t>VERDI PL \ MONTGOMERY ST</t>
  </si>
  <si>
    <t>24769000</t>
  </si>
  <si>
    <t>37.79789357609117</t>
  </si>
  <si>
    <t>-122.40379710445724</t>
  </si>
  <si>
    <t>POINT (-122.40379710445723 37.79789357609117)</t>
  </si>
  <si>
    <t>220423921</t>
  </si>
  <si>
    <t>220423397</t>
  </si>
  <si>
    <t>220810317</t>
  </si>
  <si>
    <t>220840465</t>
  </si>
  <si>
    <t>220861875</t>
  </si>
  <si>
    <t>15TH ST \ PARK HILL AVE \ ROOSEVELT WAY</t>
  </si>
  <si>
    <t>26018000</t>
  </si>
  <si>
    <t>37.76657552383448</t>
  </si>
  <si>
    <t>-122.43950184133712</t>
  </si>
  <si>
    <t>POINT (-122.43950184133712 37.76657552383448)</t>
  </si>
  <si>
    <t>220812445</t>
  </si>
  <si>
    <t>SANTIAGO ST \ 16TH AVE</t>
  </si>
  <si>
    <t>23181000</t>
  </si>
  <si>
    <t>37.745043616963706</t>
  </si>
  <si>
    <t>-122.47292452758488</t>
  </si>
  <si>
    <t>POINT (-122.47292452758487 37.745043616963706)</t>
  </si>
  <si>
    <t>220811169</t>
  </si>
  <si>
    <t>220830974</t>
  </si>
  <si>
    <t>220823208</t>
  </si>
  <si>
    <t>220801452</t>
  </si>
  <si>
    <t>220860634</t>
  </si>
  <si>
    <t>220850134</t>
  </si>
  <si>
    <t>220821245</t>
  </si>
  <si>
    <t>220813519</t>
  </si>
  <si>
    <t>220802778</t>
  </si>
  <si>
    <t>220802271</t>
  </si>
  <si>
    <t>220843180</t>
  </si>
  <si>
    <t>220813038</t>
  </si>
  <si>
    <t>220850884</t>
  </si>
  <si>
    <t>220821932</t>
  </si>
  <si>
    <t>220830594</t>
  </si>
  <si>
    <t>220803182</t>
  </si>
  <si>
    <t>220841255</t>
  </si>
  <si>
    <t>220832789</t>
  </si>
  <si>
    <t>220830623</t>
  </si>
  <si>
    <t>220841418</t>
  </si>
  <si>
    <t>220803190</t>
  </si>
  <si>
    <t>220842490</t>
  </si>
  <si>
    <t>220851725</t>
  </si>
  <si>
    <t>220821124</t>
  </si>
  <si>
    <t>220861135</t>
  </si>
  <si>
    <t>220802463</t>
  </si>
  <si>
    <t>220861095</t>
  </si>
  <si>
    <t>220860056</t>
  </si>
  <si>
    <t>220840895</t>
  </si>
  <si>
    <t>220793376</t>
  </si>
  <si>
    <t>221320748</t>
  </si>
  <si>
    <t>WEBSTER ST \ LINDEN ST</t>
  </si>
  <si>
    <t>34017000</t>
  </si>
  <si>
    <t>37.77557737517824</t>
  </si>
  <si>
    <t>-122.42945988700195</t>
  </si>
  <si>
    <t>POINT (-122.42945988700195 37.77557737517824)</t>
  </si>
  <si>
    <t>220842032</t>
  </si>
  <si>
    <t>221320767</t>
  </si>
  <si>
    <t>26TH AVE \ ORTEGA ST</t>
  </si>
  <si>
    <t>27393000</t>
  </si>
  <si>
    <t>37.7520454615421</t>
  </si>
  <si>
    <t>-122.48384415688868</t>
  </si>
  <si>
    <t>POINT (-122.48384415688867 37.7520454615421)</t>
  </si>
  <si>
    <t>220843385</t>
  </si>
  <si>
    <t>220802876</t>
  </si>
  <si>
    <t>TABER PL \ JACK LONDON ALY</t>
  </si>
  <si>
    <t>24507000</t>
  </si>
  <si>
    <t>37.781942110087385</t>
  </si>
  <si>
    <t>-122.39440704221391</t>
  </si>
  <si>
    <t>POINT (-122.39440704221391 37.781942110087385)</t>
  </si>
  <si>
    <t>220823275</t>
  </si>
  <si>
    <t>220812100</t>
  </si>
  <si>
    <t>220842541</t>
  </si>
  <si>
    <t>220802981</t>
  </si>
  <si>
    <t>220831185</t>
  </si>
  <si>
    <t>220830741</t>
  </si>
  <si>
    <t>PIERCE ST \ BUSH ST</t>
  </si>
  <si>
    <t>26632000</t>
  </si>
  <si>
    <t>37.78660103826783</t>
  </si>
  <si>
    <t>-122.43674655325286</t>
  </si>
  <si>
    <t>POINT (-122.43674655325286 37.78660103826783)</t>
  </si>
  <si>
    <t>220860658</t>
  </si>
  <si>
    <t>220813598</t>
  </si>
  <si>
    <t>220800742</t>
  </si>
  <si>
    <t>213261852</t>
  </si>
  <si>
    <t>220741333</t>
  </si>
  <si>
    <t>220793485</t>
  </si>
  <si>
    <t>220841598</t>
  </si>
  <si>
    <t>220860384</t>
  </si>
  <si>
    <t>220821075</t>
  </si>
  <si>
    <t>VALLEJO ST \ PRESCOTT CT</t>
  </si>
  <si>
    <t>24823000</t>
  </si>
  <si>
    <t>37.799274296371514</t>
  </si>
  <si>
    <t>-122.40325341147737</t>
  </si>
  <si>
    <t>POINT (-122.40325341147735 37.799274296371514)</t>
  </si>
  <si>
    <t>220843448</t>
  </si>
  <si>
    <t>221321008</t>
  </si>
  <si>
    <t>221322976</t>
  </si>
  <si>
    <t>221192505</t>
  </si>
  <si>
    <t>221321534</t>
  </si>
  <si>
    <t>221322863</t>
  </si>
  <si>
    <t>221300294</t>
  </si>
  <si>
    <t>221320179</t>
  </si>
  <si>
    <t>221323369</t>
  </si>
  <si>
    <t>221321734</t>
  </si>
  <si>
    <t>221321817</t>
  </si>
  <si>
    <t>221322151</t>
  </si>
  <si>
    <t>221321745</t>
  </si>
  <si>
    <t>221762799</t>
  </si>
  <si>
    <t>221773381</t>
  </si>
  <si>
    <t>221780052</t>
  </si>
  <si>
    <t>221780769</t>
  </si>
  <si>
    <t>221780935</t>
  </si>
  <si>
    <t>221782133</t>
  </si>
  <si>
    <t>24TH AVE \ PACHECO ST</t>
  </si>
  <si>
    <t>23272000</t>
  </si>
  <si>
    <t>37.75027381670296</t>
  </si>
  <si>
    <t>-122.48157000888122</t>
  </si>
  <si>
    <t>POINT (-122.48157000888122 37.75027381670296)</t>
  </si>
  <si>
    <t>221822265</t>
  </si>
  <si>
    <t>221822118</t>
  </si>
  <si>
    <t>221820663</t>
  </si>
  <si>
    <t>24TH ST \ BARTLETT ST</t>
  </si>
  <si>
    <t>24092000</t>
  </si>
  <si>
    <t>37.75217141215726</t>
  </si>
  <si>
    <t>-122.41955736678388</t>
  </si>
  <si>
    <t>POINT (-122.41955736678388 37.75217141215726)</t>
  </si>
  <si>
    <t>221822048</t>
  </si>
  <si>
    <t>221821594</t>
  </si>
  <si>
    <t>221792463</t>
  </si>
  <si>
    <t>221821806</t>
  </si>
  <si>
    <t>FARVIEW CT \ MARVIEW WAY</t>
  </si>
  <si>
    <t>32949000</t>
  </si>
  <si>
    <t>37.75588382957291</t>
  </si>
  <si>
    <t>-122.44957595330214</t>
  </si>
  <si>
    <t>POINT (-122.44957595330214 37.75588382957291)</t>
  </si>
  <si>
    <t>221821018</t>
  </si>
  <si>
    <t>221820726</t>
  </si>
  <si>
    <t>221820022</t>
  </si>
  <si>
    <t>220440169</t>
  </si>
  <si>
    <t>221821392</t>
  </si>
  <si>
    <t>221811944</t>
  </si>
  <si>
    <t>221812674</t>
  </si>
  <si>
    <t>221821722</t>
  </si>
  <si>
    <t>221822453</t>
  </si>
  <si>
    <t>221820043</t>
  </si>
  <si>
    <t>221821355</t>
  </si>
  <si>
    <t>26TH AVE \ NORIEGA ST</t>
  </si>
  <si>
    <t>27394000</t>
  </si>
  <si>
    <t>37.75390991433382</t>
  </si>
  <si>
    <t>-122.48397396425194</t>
  </si>
  <si>
    <t>POINT (-122.48397396425194 37.75390991433382)</t>
  </si>
  <si>
    <t>221812297</t>
  </si>
  <si>
    <t>221820436</t>
  </si>
  <si>
    <t>221820288</t>
  </si>
  <si>
    <t>BERTHA LN \ HUDSON AVE</t>
  </si>
  <si>
    <t>20087000</t>
  </si>
  <si>
    <t>37.73242217387174</t>
  </si>
  <si>
    <t>-122.38018459028908</t>
  </si>
  <si>
    <t>POINT (-122.38018459028908 37.73242217387174)</t>
  </si>
  <si>
    <t>220871720</t>
  </si>
  <si>
    <t>221821371</t>
  </si>
  <si>
    <t>221822073</t>
  </si>
  <si>
    <t>ORIZABA AVE \ MONTANA ST</t>
  </si>
  <si>
    <t>22597000</t>
  </si>
  <si>
    <t>37.71657081903018</t>
  </si>
  <si>
    <t>-122.46262477234922</t>
  </si>
  <si>
    <t>POINT (-122.46262477234922 37.71657081903018)</t>
  </si>
  <si>
    <t>221822261</t>
  </si>
  <si>
    <t>221821863</t>
  </si>
  <si>
    <t>221820409</t>
  </si>
  <si>
    <t>221820694</t>
  </si>
  <si>
    <t>221820147</t>
  </si>
  <si>
    <t>BANNOCK ST \ SENECA AVE</t>
  </si>
  <si>
    <t>22058000</t>
  </si>
  <si>
    <t>37.71908115910714</t>
  </si>
  <si>
    <t>-122.44187676693552</t>
  </si>
  <si>
    <t>POINT (-122.44187676693552 37.71908115910714)</t>
  </si>
  <si>
    <t>221822049</t>
  </si>
  <si>
    <t>221822297</t>
  </si>
  <si>
    <t>221812595</t>
  </si>
  <si>
    <t>221820904</t>
  </si>
  <si>
    <t>221822667</t>
  </si>
  <si>
    <t>221812751</t>
  </si>
  <si>
    <t>221812946</t>
  </si>
  <si>
    <t>221821861</t>
  </si>
  <si>
    <t>221813094</t>
  </si>
  <si>
    <t>221813105</t>
  </si>
  <si>
    <t>221821132</t>
  </si>
  <si>
    <t>222030091</t>
  </si>
  <si>
    <t>222033045</t>
  </si>
  <si>
    <t>IRVING ST \ 18TH AVE</t>
  </si>
  <si>
    <t>27371000</t>
  </si>
  <si>
    <t>37.76360876083487</t>
  </si>
  <si>
    <t>-122.47605438021375</t>
  </si>
  <si>
    <t>POINT (-122.47605438021377 37.76360876083487)</t>
  </si>
  <si>
    <t>222030095</t>
  </si>
  <si>
    <t>UNNAMED 186 \ MULLEN AVE</t>
  </si>
  <si>
    <t>33686000</t>
  </si>
  <si>
    <t>37.74634516098602</t>
  </si>
  <si>
    <t>-122.40840240958552</t>
  </si>
  <si>
    <t>POINT (-122.40840240958553 37.74634516098602)</t>
  </si>
  <si>
    <t>222032584</t>
  </si>
  <si>
    <t>222030131</t>
  </si>
  <si>
    <t>220442873</t>
  </si>
  <si>
    <t>220441296</t>
  </si>
  <si>
    <t>220440558</t>
  </si>
  <si>
    <t>220433274</t>
  </si>
  <si>
    <t>220441420</t>
  </si>
  <si>
    <t>220421085</t>
  </si>
  <si>
    <t>LAGUNA ST \ PACIFIC AVE</t>
  </si>
  <si>
    <t>26569000</t>
  </si>
  <si>
    <t>37.79397724418211</t>
  </si>
  <si>
    <t>-122.42980398313114</t>
  </si>
  <si>
    <t>POINT (-122.42980398313114 37.79397724418211)</t>
  </si>
  <si>
    <t>220442123</t>
  </si>
  <si>
    <t>220411007</t>
  </si>
  <si>
    <t>220441977</t>
  </si>
  <si>
    <t>220440872</t>
  </si>
  <si>
    <t>220441447</t>
  </si>
  <si>
    <t>220442057</t>
  </si>
  <si>
    <t>220441272</t>
  </si>
  <si>
    <t>220441503</t>
  </si>
  <si>
    <t>220431180</t>
  </si>
  <si>
    <t>48TH AVE \ CABRILLO ST</t>
  </si>
  <si>
    <t>27977000</t>
  </si>
  <si>
    <t>37.773308988495096</t>
  </si>
  <si>
    <t>-122.50895787330872</t>
  </si>
  <si>
    <t>POINT (-122.50895787330873 37.773308988495096)</t>
  </si>
  <si>
    <t>220440697</t>
  </si>
  <si>
    <t>220433327</t>
  </si>
  <si>
    <t>220432557</t>
  </si>
  <si>
    <t>220441771</t>
  </si>
  <si>
    <t>220442812</t>
  </si>
  <si>
    <t>220433099</t>
  </si>
  <si>
    <t>220440914</t>
  </si>
  <si>
    <t>220442980</t>
  </si>
  <si>
    <t>220433610</t>
  </si>
  <si>
    <t>220442449</t>
  </si>
  <si>
    <t>220441396</t>
  </si>
  <si>
    <t>220440662</t>
  </si>
  <si>
    <t>220441923</t>
  </si>
  <si>
    <t>220440659</t>
  </si>
  <si>
    <t>220251160</t>
  </si>
  <si>
    <t>220440152</t>
  </si>
  <si>
    <t>220441008</t>
  </si>
  <si>
    <t>220433429</t>
  </si>
  <si>
    <t>220443016</t>
  </si>
  <si>
    <t>220433116</t>
  </si>
  <si>
    <t>220440925</t>
  </si>
  <si>
    <t>220432462</t>
  </si>
  <si>
    <t>220441864</t>
  </si>
  <si>
    <t>220441673</t>
  </si>
  <si>
    <t>220432850</t>
  </si>
  <si>
    <t>220441527</t>
  </si>
  <si>
    <t>220441328</t>
  </si>
  <si>
    <t>220441270</t>
  </si>
  <si>
    <t>220442244</t>
  </si>
  <si>
    <t>220440559</t>
  </si>
  <si>
    <t>220442634</t>
  </si>
  <si>
    <t>220440125</t>
  </si>
  <si>
    <t>220442357</t>
  </si>
  <si>
    <t>JACKSON ST \ ROSS ALY</t>
  </si>
  <si>
    <t>25021000</t>
  </si>
  <si>
    <t>37.79592682840991</t>
  </si>
  <si>
    <t>-122.40743209080212</t>
  </si>
  <si>
    <t>POINT (-122.40743209080213 37.79592682840991)</t>
  </si>
  <si>
    <t>220433345</t>
  </si>
  <si>
    <t>220432347</t>
  </si>
  <si>
    <t>220433716</t>
  </si>
  <si>
    <t>220442783</t>
  </si>
  <si>
    <t>220441423</t>
  </si>
  <si>
    <t>220442180</t>
  </si>
  <si>
    <t>BECKETT ST \ PACIFIC AVE</t>
  </si>
  <si>
    <t>24793000</t>
  </si>
  <si>
    <t>37.79694387820634</t>
  </si>
  <si>
    <t>-122.4065269426866</t>
  </si>
  <si>
    <t>POINT (-122.40652694268661 37.79694387820634)</t>
  </si>
  <si>
    <t>220440993</t>
  </si>
  <si>
    <t>220441152</t>
  </si>
  <si>
    <t>220440016</t>
  </si>
  <si>
    <t>220442928</t>
  </si>
  <si>
    <t>220441032</t>
  </si>
  <si>
    <t>LELAND AVE \ SAWYER ST</t>
  </si>
  <si>
    <t>20394000</t>
  </si>
  <si>
    <t>37.71431505416379</t>
  </si>
  <si>
    <t>-122.41389269375372</t>
  </si>
  <si>
    <t>POINT (-122.41389269375372 37.71431505416379)</t>
  </si>
  <si>
    <t>220401506</t>
  </si>
  <si>
    <t>ALEMANY BLVD \ NORTON ST</t>
  </si>
  <si>
    <t>32971000</t>
  </si>
  <si>
    <t>37.725421025030805</t>
  </si>
  <si>
    <t>-122.43661904332365</t>
  </si>
  <si>
    <t>POINT (-122.43661904332365 37.725421025030805)</t>
  </si>
  <si>
    <t>220442816</t>
  </si>
  <si>
    <t>220440776</t>
  </si>
  <si>
    <t>BRANNAN ST \ BUTTE PL</t>
  </si>
  <si>
    <t>23895000</t>
  </si>
  <si>
    <t>37.773793895834416</t>
  </si>
  <si>
    <t>-122.40226544205592</t>
  </si>
  <si>
    <t>POINT (-122.40226544205592 37.773793895834416)</t>
  </si>
  <si>
    <t>220440077</t>
  </si>
  <si>
    <t>220442626</t>
  </si>
  <si>
    <t>220442708</t>
  </si>
  <si>
    <t>TARAVAL ST \ 37TH AVE</t>
  </si>
  <si>
    <t>23385000</t>
  </si>
  <si>
    <t>37.74220079424356</t>
  </si>
  <si>
    <t>-122.49497949136462</t>
  </si>
  <si>
    <t>POINT (-122.49497949136462 37.74220079424356)</t>
  </si>
  <si>
    <t>220440144</t>
  </si>
  <si>
    <t>220440875</t>
  </si>
  <si>
    <t>220441417</t>
  </si>
  <si>
    <t>Firearm, Negligent Discharge</t>
  </si>
  <si>
    <t>220440669</t>
  </si>
  <si>
    <t>220440799</t>
  </si>
  <si>
    <t>220440366</t>
  </si>
  <si>
    <t>220440550</t>
  </si>
  <si>
    <t>220433367</t>
  </si>
  <si>
    <t>220441811</t>
  </si>
  <si>
    <t>220433075</t>
  </si>
  <si>
    <t>220440171</t>
  </si>
  <si>
    <t>220441851</t>
  </si>
  <si>
    <t>220441567</t>
  </si>
  <si>
    <t>220433642</t>
  </si>
  <si>
    <t>220433344</t>
  </si>
  <si>
    <t>220441543</t>
  </si>
  <si>
    <t>220431933</t>
  </si>
  <si>
    <t>220441552</t>
  </si>
  <si>
    <t>220441119</t>
  </si>
  <si>
    <t>220441505</t>
  </si>
  <si>
    <t>220433638</t>
  </si>
  <si>
    <t>220441016</t>
  </si>
  <si>
    <t>220433674</t>
  </si>
  <si>
    <t>220099704</t>
  </si>
  <si>
    <t>220442314</t>
  </si>
  <si>
    <t>220440031</t>
  </si>
  <si>
    <t>220440881</t>
  </si>
  <si>
    <t>220433267</t>
  </si>
  <si>
    <t>220433193</t>
  </si>
  <si>
    <t>220442750</t>
  </si>
  <si>
    <t>220442189</t>
  </si>
  <si>
    <t>220432977</t>
  </si>
  <si>
    <t>220443299</t>
  </si>
  <si>
    <t>220440127</t>
  </si>
  <si>
    <t>220440666</t>
  </si>
  <si>
    <t>220441194</t>
  </si>
  <si>
    <t>220440801</t>
  </si>
  <si>
    <t>220441428</t>
  </si>
  <si>
    <t>220440335</t>
  </si>
  <si>
    <t>220432190</t>
  </si>
  <si>
    <t>220441138</t>
  </si>
  <si>
    <t>220432974</t>
  </si>
  <si>
    <t>220441658</t>
  </si>
  <si>
    <t>MISSOURI ST \ 19TH ST</t>
  </si>
  <si>
    <t>23668000</t>
  </si>
  <si>
    <t>37.76130039041195</t>
  </si>
  <si>
    <t>-122.39640513677658</t>
  </si>
  <si>
    <t>POINT (-122.39640513677658 37.76130039041195)</t>
  </si>
  <si>
    <t>220441996</t>
  </si>
  <si>
    <t>220441517</t>
  </si>
  <si>
    <t>220442140</t>
  </si>
  <si>
    <t>BOSWORTH ST \ CUVIER ST</t>
  </si>
  <si>
    <t>21852000</t>
  </si>
  <si>
    <t>37.733473129570136</t>
  </si>
  <si>
    <t>-122.42855957252286</t>
  </si>
  <si>
    <t>POINT (-122.42855957252286 37.733473129570136)</t>
  </si>
  <si>
    <t>220433748</t>
  </si>
  <si>
    <t>220430179</t>
  </si>
  <si>
    <t>220430329</t>
  </si>
  <si>
    <t>220441229</t>
  </si>
  <si>
    <t>220413545</t>
  </si>
  <si>
    <t>WILDWOOD WAY \ MIRAMAR AVE</t>
  </si>
  <si>
    <t>32969000</t>
  </si>
  <si>
    <t>37.72758526980229</t>
  </si>
  <si>
    <t>-122.45820513325104</t>
  </si>
  <si>
    <t>POINT (-122.45820513325104 37.72758526980229)</t>
  </si>
  <si>
    <t>220441610</t>
  </si>
  <si>
    <t>220433608</t>
  </si>
  <si>
    <t>220441024</t>
  </si>
  <si>
    <t>BALBOA ST \ 08TH AVE</t>
  </si>
  <si>
    <t>27278000</t>
  </si>
  <si>
    <t>37.77713644788753</t>
  </si>
  <si>
    <t>-122.4661536774616</t>
  </si>
  <si>
    <t>POINT (-122.4661536774616 37.77713644788753)</t>
  </si>
  <si>
    <t>220442780</t>
  </si>
  <si>
    <t>220441790</t>
  </si>
  <si>
    <t>ARGUELLO BLVD \ CABRILLO ST</t>
  </si>
  <si>
    <t>27211000</t>
  </si>
  <si>
    <t>37.77561842655076</t>
  </si>
  <si>
    <t>-122.45846290261068</t>
  </si>
  <si>
    <t>POINT (-122.45846290261068 37.77561842655076)</t>
  </si>
  <si>
    <t>220440691</t>
  </si>
  <si>
    <t>220441366</t>
  </si>
  <si>
    <t>220442209</t>
  </si>
  <si>
    <t>220440784</t>
  </si>
  <si>
    <t>220440360</t>
  </si>
  <si>
    <t>220440395</t>
  </si>
  <si>
    <t>220431681</t>
  </si>
  <si>
    <t>Soliciting or Engaging In Lewd Conduct</t>
  </si>
  <si>
    <t>220433766</t>
  </si>
  <si>
    <t>220440571</t>
  </si>
  <si>
    <t>220440138</t>
  </si>
  <si>
    <t>220441521</t>
  </si>
  <si>
    <t>220440282</t>
  </si>
  <si>
    <t>220440529</t>
  </si>
  <si>
    <t>220440078</t>
  </si>
  <si>
    <t>JACKSON ST \ SAINT LOUIS ALY</t>
  </si>
  <si>
    <t>25024000</t>
  </si>
  <si>
    <t>37.79597058302662</t>
  </si>
  <si>
    <t>-122.40708368227315</t>
  </si>
  <si>
    <t>POINT (-122.40708368227317 37.79597058302662)</t>
  </si>
  <si>
    <t>220433417</t>
  </si>
  <si>
    <t>220440852</t>
  </si>
  <si>
    <t>220440417</t>
  </si>
  <si>
    <t>220441922</t>
  </si>
  <si>
    <t>ALEMANY BLVD \ NAGLEE AVE</t>
  </si>
  <si>
    <t>21561000</t>
  </si>
  <si>
    <t>37.71388616737909</t>
  </si>
  <si>
    <t>-122.44895044432502</t>
  </si>
  <si>
    <t>POINT (-122.44895044432502 37.71388616737909)</t>
  </si>
  <si>
    <t>220441094</t>
  </si>
  <si>
    <t>220442931</t>
  </si>
  <si>
    <t>220440215</t>
  </si>
  <si>
    <t>220440314</t>
  </si>
  <si>
    <t>220442348</t>
  </si>
  <si>
    <t>220441436</t>
  </si>
  <si>
    <t>220433107</t>
  </si>
  <si>
    <t>220441255</t>
  </si>
  <si>
    <t>220442232</t>
  </si>
  <si>
    <t>220442630</t>
  </si>
  <si>
    <t>220441043</t>
  </si>
  <si>
    <t>220432890</t>
  </si>
  <si>
    <t>220440685</t>
  </si>
  <si>
    <t>220441982</t>
  </si>
  <si>
    <t>20TH AVE \ SANTIAGO ST</t>
  </si>
  <si>
    <t>23197000</t>
  </si>
  <si>
    <t>37.74486944017707</t>
  </si>
  <si>
    <t>-122.4768956029359</t>
  </si>
  <si>
    <t>POINT (-122.4768956029359 37.74486944017707)</t>
  </si>
  <si>
    <t>220433532</t>
  </si>
  <si>
    <t>220442080</t>
  </si>
  <si>
    <t>220441429</t>
  </si>
  <si>
    <t>220441847</t>
  </si>
  <si>
    <t>41ST AVE \ JUDAH ST</t>
  </si>
  <si>
    <t>27796000</t>
  </si>
  <si>
    <t>37.76066131968676</t>
  </si>
  <si>
    <t>-122.50056732806608</t>
  </si>
  <si>
    <t>POINT (-122.50056732806607 37.76066131968676)</t>
  </si>
  <si>
    <t>220440448</t>
  </si>
  <si>
    <t>220441212</t>
  </si>
  <si>
    <t>220442257</t>
  </si>
  <si>
    <t>GREAT HWY \ ORTEGA ST</t>
  </si>
  <si>
    <t>27926000</t>
  </si>
  <si>
    <t>37.75096819873766</t>
  </si>
  <si>
    <t>-122.50818665232856</t>
  </si>
  <si>
    <t>POINT (-122.50818665232855 37.75096819873766)</t>
  </si>
  <si>
    <t>220440249</t>
  </si>
  <si>
    <t>220433421</t>
  </si>
  <si>
    <t>220441908</t>
  </si>
  <si>
    <t>220441497</t>
  </si>
  <si>
    <t>220440827</t>
  </si>
  <si>
    <t>220431144</t>
  </si>
  <si>
    <t>220440306</t>
  </si>
  <si>
    <t>220442269</t>
  </si>
  <si>
    <t>220433173</t>
  </si>
  <si>
    <t>220440204</t>
  </si>
  <si>
    <t>220441730</t>
  </si>
  <si>
    <t>220441892</t>
  </si>
  <si>
    <t>220442815</t>
  </si>
  <si>
    <t>220441416</t>
  </si>
  <si>
    <t>220440285</t>
  </si>
  <si>
    <t>220440156</t>
  </si>
  <si>
    <t>220442273</t>
  </si>
  <si>
    <t>222300620</t>
  </si>
  <si>
    <t>222302537</t>
  </si>
  <si>
    <t>31ST AVE \ KIRKHAM ST</t>
  </si>
  <si>
    <t>27710000</t>
  </si>
  <si>
    <t>37.75926486042692</t>
  </si>
  <si>
    <t>-122.48972215066016</t>
  </si>
  <si>
    <t>POINT (-122.48972215066016 37.75926486042692)</t>
  </si>
  <si>
    <t>222300549</t>
  </si>
  <si>
    <t>222301467</t>
  </si>
  <si>
    <t>222302169</t>
  </si>
  <si>
    <t>222293153</t>
  </si>
  <si>
    <t>222292812</t>
  </si>
  <si>
    <t>DOLORES ST \ 15TH ST</t>
  </si>
  <si>
    <t>25840000</t>
  </si>
  <si>
    <t>37.76626792151857</t>
  </si>
  <si>
    <t>-122.4265384660358</t>
  </si>
  <si>
    <t>POINT (-122.42653846603581 37.76626792151857)</t>
  </si>
  <si>
    <t>222301767</t>
  </si>
  <si>
    <t>222302033</t>
  </si>
  <si>
    <t>222301938</t>
  </si>
  <si>
    <t>SUNNYDALE AVE \ REY ST</t>
  </si>
  <si>
    <t>20370000</t>
  </si>
  <si>
    <t>37.710866061157894</t>
  </si>
  <si>
    <t>-122.41228115144725</t>
  </si>
  <si>
    <t>POINT (-122.41228115144723 37.710866061157894)</t>
  </si>
  <si>
    <t>222300601</t>
  </si>
  <si>
    <t>222300674</t>
  </si>
  <si>
    <t>222300022</t>
  </si>
  <si>
    <t>222282155</t>
  </si>
  <si>
    <t>222301122</t>
  </si>
  <si>
    <t>222292874</t>
  </si>
  <si>
    <t>220871282</t>
  </si>
  <si>
    <t>SHANNON ST \ POST ST</t>
  </si>
  <si>
    <t>30053000</t>
  </si>
  <si>
    <t>37.78776680655961</t>
  </si>
  <si>
    <t>-122.41253120281364</t>
  </si>
  <si>
    <t>POINT (-122.41253120281364 37.78776680655961)</t>
  </si>
  <si>
    <t>220870746</t>
  </si>
  <si>
    <t>220870506</t>
  </si>
  <si>
    <t>220872111</t>
  </si>
  <si>
    <t>220862783</t>
  </si>
  <si>
    <t>220870967</t>
  </si>
  <si>
    <t>220873047</t>
  </si>
  <si>
    <t>220870972</t>
  </si>
  <si>
    <t>220871418</t>
  </si>
  <si>
    <t>220870455</t>
  </si>
  <si>
    <t>220871474</t>
  </si>
  <si>
    <t>220861775</t>
  </si>
  <si>
    <t>220862854</t>
  </si>
  <si>
    <t>220841059</t>
  </si>
  <si>
    <t>220872710</t>
  </si>
  <si>
    <t>220872562</t>
  </si>
  <si>
    <t>220870046</t>
  </si>
  <si>
    <t>220822094</t>
  </si>
  <si>
    <t>220870742</t>
  </si>
  <si>
    <t>220870849</t>
  </si>
  <si>
    <t>220870896</t>
  </si>
  <si>
    <t>220872539</t>
  </si>
  <si>
    <t>220870859</t>
  </si>
  <si>
    <t>220872951</t>
  </si>
  <si>
    <t>220872757</t>
  </si>
  <si>
    <t>220870524</t>
  </si>
  <si>
    <t>220871891</t>
  </si>
  <si>
    <t>220862862</t>
  </si>
  <si>
    <t>220871314</t>
  </si>
  <si>
    <t>220873129</t>
  </si>
  <si>
    <t>220870051</t>
  </si>
  <si>
    <t>220870028</t>
  </si>
  <si>
    <t>HERMANN ST \ LAGUNA ST</t>
  </si>
  <si>
    <t>25863000</t>
  </si>
  <si>
    <t>37.77086854458143</t>
  </si>
  <si>
    <t>-122.42513550957302</t>
  </si>
  <si>
    <t>POINT (-122.42513550957302 37.77086854458143)</t>
  </si>
  <si>
    <t>220872458</t>
  </si>
  <si>
    <t>220861933</t>
  </si>
  <si>
    <t>220871505</t>
  </si>
  <si>
    <t>220872704</t>
  </si>
  <si>
    <t>220871178</t>
  </si>
  <si>
    <t>220871616</t>
  </si>
  <si>
    <t>THORNTON AVE \ FLORA ST</t>
  </si>
  <si>
    <t>20529000</t>
  </si>
  <si>
    <t>37.730979344777765</t>
  </si>
  <si>
    <t>-122.39453068958116</t>
  </si>
  <si>
    <t>POINT (-122.39453068958115 37.730979344777765)</t>
  </si>
  <si>
    <t>220870553</t>
  </si>
  <si>
    <t>23RD ST \ DIAMOND ST</t>
  </si>
  <si>
    <t>25762000</t>
  </si>
  <si>
    <t>37.75275957200619</t>
  </si>
  <si>
    <t>-122.43645426700488</t>
  </si>
  <si>
    <t>POINT (-122.43645426700489 37.75275957200619)</t>
  </si>
  <si>
    <t>220870870</t>
  </si>
  <si>
    <t>220863126</t>
  </si>
  <si>
    <t>220871036</t>
  </si>
  <si>
    <t>220872204</t>
  </si>
  <si>
    <t>220872510</t>
  </si>
  <si>
    <t>220870373</t>
  </si>
  <si>
    <t>220871828</t>
  </si>
  <si>
    <t>220870344</t>
  </si>
  <si>
    <t>220872638</t>
  </si>
  <si>
    <t>LINCOLN WAY \ 48TH AVE</t>
  </si>
  <si>
    <t>27957000</t>
  </si>
  <si>
    <t>37.76407601862201</t>
  </si>
  <si>
    <t>-122.50833136915504</t>
  </si>
  <si>
    <t>POINT (-122.50833136915503 37.76407601862201)</t>
  </si>
  <si>
    <t>220862124</t>
  </si>
  <si>
    <t>220870976</t>
  </si>
  <si>
    <t>220871671</t>
  </si>
  <si>
    <t>220870927</t>
  </si>
  <si>
    <t>220871759</t>
  </si>
  <si>
    <t>220871566</t>
  </si>
  <si>
    <t>220871995</t>
  </si>
  <si>
    <t>220872880</t>
  </si>
  <si>
    <t>220871520</t>
  </si>
  <si>
    <t>ONONDAGA AVE \ CAYUGA AVE</t>
  </si>
  <si>
    <t>22060000</t>
  </si>
  <si>
    <t>37.72206900262077</t>
  </si>
  <si>
    <t>-122.43976464381224</t>
  </si>
  <si>
    <t>POINT (-122.43976464381225 37.72206900262077)</t>
  </si>
  <si>
    <t>220862526</t>
  </si>
  <si>
    <t>30TH ST \ SAN JOSE AVE</t>
  </si>
  <si>
    <t>21890000</t>
  </si>
  <si>
    <t>37.742294531866975</t>
  </si>
  <si>
    <t>-122.42328556239951</t>
  </si>
  <si>
    <t>POINT (-122.42328556239953 37.742294531866975)</t>
  </si>
  <si>
    <t>220871417</t>
  </si>
  <si>
    <t>220870861</t>
  </si>
  <si>
    <t>220871051</t>
  </si>
  <si>
    <t>220841407</t>
  </si>
  <si>
    <t>220871210</t>
  </si>
  <si>
    <t>45TH AVE \ LINCOLN WAY</t>
  </si>
  <si>
    <t>27954000</t>
  </si>
  <si>
    <t>37.76421447740901</t>
  </si>
  <si>
    <t>-122.50512012291988</t>
  </si>
  <si>
    <t>POINT (-122.50512012291989 37.76421447740901)</t>
  </si>
  <si>
    <t>220861844</t>
  </si>
  <si>
    <t>AMHERST ST \ FELTON ST</t>
  </si>
  <si>
    <t>20952000</t>
  </si>
  <si>
    <t>37.72694270536202</t>
  </si>
  <si>
    <t>-122.41642631368347</t>
  </si>
  <si>
    <t>POINT (-122.41642631368349 37.72694270536202)</t>
  </si>
  <si>
    <t>220831831</t>
  </si>
  <si>
    <t>220872472</t>
  </si>
  <si>
    <t>FUNSTON AVE \ CASCADE WALK \ PACHECO ST</t>
  </si>
  <si>
    <t>27131000</t>
  </si>
  <si>
    <t>37.753945370890655</t>
  </si>
  <si>
    <t>-122.47018996013026</t>
  </si>
  <si>
    <t>POINT (-122.47018996013026 37.753945370890655)</t>
  </si>
  <si>
    <t>220872284</t>
  </si>
  <si>
    <t>220873038</t>
  </si>
  <si>
    <t>220871558</t>
  </si>
  <si>
    <t>220870422</t>
  </si>
  <si>
    <t>220870724</t>
  </si>
  <si>
    <t>220862336</t>
  </si>
  <si>
    <t>220872049</t>
  </si>
  <si>
    <t>220870745</t>
  </si>
  <si>
    <t>220870871</t>
  </si>
  <si>
    <t>220872404</t>
  </si>
  <si>
    <t>220871655</t>
  </si>
  <si>
    <t>FERN ST \ FRANKLIN ST</t>
  </si>
  <si>
    <t>26497000</t>
  </si>
  <si>
    <t>37.787805208040346</t>
  </si>
  <si>
    <t>-122.42349797394562</t>
  </si>
  <si>
    <t>POINT (-122.42349797394562 37.787805208040346)</t>
  </si>
  <si>
    <t>220863012</t>
  </si>
  <si>
    <t>220860101</t>
  </si>
  <si>
    <t>220872955</t>
  </si>
  <si>
    <t>220871186</t>
  </si>
  <si>
    <t>220862008</t>
  </si>
  <si>
    <t>220871961</t>
  </si>
  <si>
    <t>RIVOLI ST \ COLE ST</t>
  </si>
  <si>
    <t>26276000</t>
  </si>
  <si>
    <t>37.76251930305029</t>
  </si>
  <si>
    <t>-122.44929602493276</t>
  </si>
  <si>
    <t>POINT (-122.44929602493275 37.76251930305029)</t>
  </si>
  <si>
    <t>220871945</t>
  </si>
  <si>
    <t>220872750</t>
  </si>
  <si>
    <t>220872256</t>
  </si>
  <si>
    <t>220870512</t>
  </si>
  <si>
    <t>220871800</t>
  </si>
  <si>
    <t>220862299</t>
  </si>
  <si>
    <t>220870101</t>
  </si>
  <si>
    <t>220872342</t>
  </si>
  <si>
    <t>MCALLISTER ST \ PARSONS ST</t>
  </si>
  <si>
    <t>27200000</t>
  </si>
  <si>
    <t>37.77561129685002</t>
  </si>
  <si>
    <t>-122.45544067025236</t>
  </si>
  <si>
    <t>POINT (-122.45544067025236 37.77561129685002)</t>
  </si>
  <si>
    <t>220871656</t>
  </si>
  <si>
    <t>220870472</t>
  </si>
  <si>
    <t>220872115</t>
  </si>
  <si>
    <t>DIAMOND ST \ DIAMOND HEIGHTS BLVD</t>
  </si>
  <si>
    <t>22026000</t>
  </si>
  <si>
    <t>37.7415342624393</t>
  </si>
  <si>
    <t>-122.43562104740644</t>
  </si>
  <si>
    <t>POINT (-122.43562104740643 37.7415342624393)</t>
  </si>
  <si>
    <t>220872230</t>
  </si>
  <si>
    <t>220871349</t>
  </si>
  <si>
    <t>220870965</t>
  </si>
  <si>
    <t>220871199</t>
  </si>
  <si>
    <t>220841061</t>
  </si>
  <si>
    <t>220871431</t>
  </si>
  <si>
    <t>220871252</t>
  </si>
  <si>
    <t>220581414</t>
  </si>
  <si>
    <t>Robbery,  ATM, Gun</t>
  </si>
  <si>
    <t>220870936</t>
  </si>
  <si>
    <t>220871660</t>
  </si>
  <si>
    <t>220872397</t>
  </si>
  <si>
    <t>220871033</t>
  </si>
  <si>
    <t>220872150</t>
  </si>
  <si>
    <t>220872205</t>
  </si>
  <si>
    <t>220870645</t>
  </si>
  <si>
    <t>220841413</t>
  </si>
  <si>
    <t>220871847</t>
  </si>
  <si>
    <t>220871812</t>
  </si>
  <si>
    <t>220870736</t>
  </si>
  <si>
    <t>220872154</t>
  </si>
  <si>
    <t>220872762</t>
  </si>
  <si>
    <t>KEARNY ST \ CHESTNUT ST</t>
  </si>
  <si>
    <t>25386000</t>
  </si>
  <si>
    <t>37.80445525161756</t>
  </si>
  <si>
    <t>-122.40675021815312</t>
  </si>
  <si>
    <t>POINT (-122.40675021815312 37.80445525161756)</t>
  </si>
  <si>
    <t>220841060</t>
  </si>
  <si>
    <t>220871440</t>
  </si>
  <si>
    <t>220871723</t>
  </si>
  <si>
    <t>220872697</t>
  </si>
  <si>
    <t>220872691</t>
  </si>
  <si>
    <t>220871892</t>
  </si>
  <si>
    <t>FAIR AVE \ COLERIDGE ST</t>
  </si>
  <si>
    <t>21321000</t>
  </si>
  <si>
    <t>37.74515076535083</t>
  </si>
  <si>
    <t>-122.4187847859765</t>
  </si>
  <si>
    <t>POINT (-122.4187847859765 37.745150765350836)</t>
  </si>
  <si>
    <t>220870652</t>
  </si>
  <si>
    <t>220870068</t>
  </si>
  <si>
    <t>220871267</t>
  </si>
  <si>
    <t>220870704</t>
  </si>
  <si>
    <t>220872422</t>
  </si>
  <si>
    <t>220870142</t>
  </si>
  <si>
    <t>220871298</t>
  </si>
  <si>
    <t>220871429</t>
  </si>
  <si>
    <t>220862781</t>
  </si>
  <si>
    <t>220871367</t>
  </si>
  <si>
    <t>220862547</t>
  </si>
  <si>
    <t>220870226</t>
  </si>
  <si>
    <t>220821704</t>
  </si>
  <si>
    <t>220871915</t>
  </si>
  <si>
    <t>220862952</t>
  </si>
  <si>
    <t>220871522</t>
  </si>
  <si>
    <t>220861931</t>
  </si>
  <si>
    <t>HANOVER ST \ CONCORD ST</t>
  </si>
  <si>
    <t>21460000</t>
  </si>
  <si>
    <t>37.709660645032095</t>
  </si>
  <si>
    <t>-122.44162793645022</t>
  </si>
  <si>
    <t>POINT (-122.44162793645022 37.709660645032095)</t>
  </si>
  <si>
    <t>220870383</t>
  </si>
  <si>
    <t>220870212</t>
  </si>
  <si>
    <t>220711816</t>
  </si>
  <si>
    <t>220872456</t>
  </si>
  <si>
    <t>220870753</t>
  </si>
  <si>
    <t>220872799</t>
  </si>
  <si>
    <t>220870029</t>
  </si>
  <si>
    <t>220870731</t>
  </si>
  <si>
    <t>220863063</t>
  </si>
  <si>
    <t>220870584</t>
  </si>
  <si>
    <t>220871060</t>
  </si>
  <si>
    <t>FRANCISCO ST \ OCTAVIA ST</t>
  </si>
  <si>
    <t>26728000</t>
  </si>
  <si>
    <t>37.80258332848219</t>
  </si>
  <si>
    <t>-122.42985540497249</t>
  </si>
  <si>
    <t>POINT (-122.42985540497247 37.80258332848219)</t>
  </si>
  <si>
    <t>220872571</t>
  </si>
  <si>
    <t>220862847</t>
  </si>
  <si>
    <t>OCEAN AVE \ SANTA ANA AVE</t>
  </si>
  <si>
    <t>22789000</t>
  </si>
  <si>
    <t>37.72959856051059</t>
  </si>
  <si>
    <t>-122.46861098501688</t>
  </si>
  <si>
    <t>POINT (-122.46861098501688 37.72959856051059)</t>
  </si>
  <si>
    <t>220871167</t>
  </si>
  <si>
    <t>220862297</t>
  </si>
  <si>
    <t>220870993</t>
  </si>
  <si>
    <t>220872330</t>
  </si>
  <si>
    <t>220872927</t>
  </si>
  <si>
    <t>220870420</t>
  </si>
  <si>
    <t>220871542</t>
  </si>
  <si>
    <t>220872721</t>
  </si>
  <si>
    <t>220870120</t>
  </si>
  <si>
    <t>220450568</t>
  </si>
  <si>
    <t>220451627</t>
  </si>
  <si>
    <t>220452765</t>
  </si>
  <si>
    <t>220450178</t>
  </si>
  <si>
    <t>220440832</t>
  </si>
  <si>
    <t>220451089</t>
  </si>
  <si>
    <t>220451620</t>
  </si>
  <si>
    <t>220271298</t>
  </si>
  <si>
    <t>220452157</t>
  </si>
  <si>
    <t>220450452</t>
  </si>
  <si>
    <t>220443053</t>
  </si>
  <si>
    <t>220452332</t>
  </si>
  <si>
    <t>220443178</t>
  </si>
  <si>
    <t>220451960</t>
  </si>
  <si>
    <t>220442550</t>
  </si>
  <si>
    <t>220450829</t>
  </si>
  <si>
    <t>220121731</t>
  </si>
  <si>
    <t>220452431</t>
  </si>
  <si>
    <t>220412059</t>
  </si>
  <si>
    <t>220452426</t>
  </si>
  <si>
    <t>220450903</t>
  </si>
  <si>
    <t>220451923</t>
  </si>
  <si>
    <t>220452070</t>
  </si>
  <si>
    <t>220451265</t>
  </si>
  <si>
    <t>220450250</t>
  </si>
  <si>
    <t>220452468</t>
  </si>
  <si>
    <t>220452676</t>
  </si>
  <si>
    <t>220451860</t>
  </si>
  <si>
    <t>220450539</t>
  </si>
  <si>
    <t>220440894</t>
  </si>
  <si>
    <t>220450425</t>
  </si>
  <si>
    <t>220452326</t>
  </si>
  <si>
    <t>220443337</t>
  </si>
  <si>
    <t>220443181</t>
  </si>
  <si>
    <t>220452360</t>
  </si>
  <si>
    <t>220442856</t>
  </si>
  <si>
    <t>220121732</t>
  </si>
  <si>
    <t>220451137</t>
  </si>
  <si>
    <t>220450308</t>
  </si>
  <si>
    <t>220451977</t>
  </si>
  <si>
    <t>220451502</t>
  </si>
  <si>
    <t>220452119</t>
  </si>
  <si>
    <t>220271994</t>
  </si>
  <si>
    <t>220452350</t>
  </si>
  <si>
    <t>220450516</t>
  </si>
  <si>
    <t>220442969</t>
  </si>
  <si>
    <t>220453202</t>
  </si>
  <si>
    <t>220442628</t>
  </si>
  <si>
    <t>220451702</t>
  </si>
  <si>
    <t>220451189</t>
  </si>
  <si>
    <t>220451038</t>
  </si>
  <si>
    <t>02ND AVE \ IRVING ST</t>
  </si>
  <si>
    <t>27068000</t>
  </si>
  <si>
    <t>37.76436585858536</t>
  </si>
  <si>
    <t>-122.4588150689296</t>
  </si>
  <si>
    <t>POINT (-122.45881506892961 37.764365858585364)</t>
  </si>
  <si>
    <t>220451544</t>
  </si>
  <si>
    <t>220450637</t>
  </si>
  <si>
    <t>MANGELS AVE \ CONGO ST</t>
  </si>
  <si>
    <t>22272000</t>
  </si>
  <si>
    <t>37.73309795490799</t>
  </si>
  <si>
    <t>-122.44200232024028</t>
  </si>
  <si>
    <t>POINT (-122.44200232024028 37.73309795490799)</t>
  </si>
  <si>
    <t>220452580</t>
  </si>
  <si>
    <t>220440241</t>
  </si>
  <si>
    <t>CALIFORNIA ST \ 11TH AVE</t>
  </si>
  <si>
    <t>27610000</t>
  </si>
  <si>
    <t>37.78457278004228</t>
  </si>
  <si>
    <t>-122.46990785850512</t>
  </si>
  <si>
    <t>POINT (-122.46990785850512 37.78457278004228)</t>
  </si>
  <si>
    <t>220452553</t>
  </si>
  <si>
    <t>220452620</t>
  </si>
  <si>
    <t>220442251</t>
  </si>
  <si>
    <t>220442959</t>
  </si>
  <si>
    <t>220452279</t>
  </si>
  <si>
    <t>220441904</t>
  </si>
  <si>
    <t>220452642</t>
  </si>
  <si>
    <t>220450724</t>
  </si>
  <si>
    <t>220442562</t>
  </si>
  <si>
    <t>220870945</t>
  </si>
  <si>
    <t>220451711</t>
  </si>
  <si>
    <t>220450640</t>
  </si>
  <si>
    <t>220452180</t>
  </si>
  <si>
    <t>220320680</t>
  </si>
  <si>
    <t>220451397</t>
  </si>
  <si>
    <t>220451398</t>
  </si>
  <si>
    <t>220451671</t>
  </si>
  <si>
    <t>220451746</t>
  </si>
  <si>
    <t>220450446</t>
  </si>
  <si>
    <t>220451461</t>
  </si>
  <si>
    <t>220441762</t>
  </si>
  <si>
    <t>220451541</t>
  </si>
  <si>
    <t>RICHLAND AVE \ MURRAY ST</t>
  </si>
  <si>
    <t>21232000</t>
  </si>
  <si>
    <t>37.73577687935089</t>
  </si>
  <si>
    <t>-122.42016346870568</t>
  </si>
  <si>
    <t>POINT (-122.42016346870567 37.73577687935089)</t>
  </si>
  <si>
    <t>220450363</t>
  </si>
  <si>
    <t>220452175</t>
  </si>
  <si>
    <t>220451113</t>
  </si>
  <si>
    <t>220443308</t>
  </si>
  <si>
    <t>220441893</t>
  </si>
  <si>
    <t>220450550</t>
  </si>
  <si>
    <t>220443250</t>
  </si>
  <si>
    <t>220452154</t>
  </si>
  <si>
    <t>220451920</t>
  </si>
  <si>
    <t>BUCHANAN ST \ BAY ST</t>
  </si>
  <si>
    <t>26760000</t>
  </si>
  <si>
    <t>37.80305688489309</t>
  </si>
  <si>
    <t>-122.43332795746888</t>
  </si>
  <si>
    <t>POINT (-122.43332795746888 37.80305688489309)</t>
  </si>
  <si>
    <t>220451656</t>
  </si>
  <si>
    <t>220443312</t>
  </si>
  <si>
    <t>220451353</t>
  </si>
  <si>
    <t>220443358</t>
  </si>
  <si>
    <t>220443317</t>
  </si>
  <si>
    <t>220451119</t>
  </si>
  <si>
    <t>220451598</t>
  </si>
  <si>
    <t>220452722</t>
  </si>
  <si>
    <t>220450639</t>
  </si>
  <si>
    <t>220170477</t>
  </si>
  <si>
    <t>220450833</t>
  </si>
  <si>
    <t>220453003</t>
  </si>
  <si>
    <t>220450405</t>
  </si>
  <si>
    <t>220442734</t>
  </si>
  <si>
    <t>220441813</t>
  </si>
  <si>
    <t>220452841</t>
  </si>
  <si>
    <t>ULLOA ST \ FUNSTON AVE</t>
  </si>
  <si>
    <t>22986000</t>
  </si>
  <si>
    <t>37.74147205996039</t>
  </si>
  <si>
    <t>-122.4690301152944</t>
  </si>
  <si>
    <t>POINT (-122.46903011529439 37.74147205996039)</t>
  </si>
  <si>
    <t>220443110</t>
  </si>
  <si>
    <t>220452540</t>
  </si>
  <si>
    <t>220451516</t>
  </si>
  <si>
    <t>220450360</t>
  </si>
  <si>
    <t>220450124</t>
  </si>
  <si>
    <t>220451628</t>
  </si>
  <si>
    <t>MISSOURI ST \ MARIPOSA ST</t>
  </si>
  <si>
    <t>23680000</t>
  </si>
  <si>
    <t>37.76385061832806</t>
  </si>
  <si>
    <t>-122.39664451646875</t>
  </si>
  <si>
    <t>POINT (-122.39664451646875 37.76385061832806)</t>
  </si>
  <si>
    <t>220451288</t>
  </si>
  <si>
    <t>220450847</t>
  </si>
  <si>
    <t>220451852</t>
  </si>
  <si>
    <t>WINTER PL \ MASON ST</t>
  </si>
  <si>
    <t>25418000</t>
  </si>
  <si>
    <t>37.79971800104445</t>
  </si>
  <si>
    <t>-122.41240815154292</t>
  </si>
  <si>
    <t>POINT (-122.41240815154292 37.79971800104445)</t>
  </si>
  <si>
    <t>220442241</t>
  </si>
  <si>
    <t>220451685</t>
  </si>
  <si>
    <t>220450038</t>
  </si>
  <si>
    <t>GEARY BLVD \ 40TH AVE</t>
  </si>
  <si>
    <t>27902000</t>
  </si>
  <si>
    <t>37.77935021687735</t>
  </si>
  <si>
    <t>-122.50080253584446</t>
  </si>
  <si>
    <t>POINT (-122.50080253584446 37.77935021687735)</t>
  </si>
  <si>
    <t>220452235</t>
  </si>
  <si>
    <t>220443333</t>
  </si>
  <si>
    <t>220450525</t>
  </si>
  <si>
    <t>220442327</t>
  </si>
  <si>
    <t>220443185</t>
  </si>
  <si>
    <t>220450473</t>
  </si>
  <si>
    <t>220451002</t>
  </si>
  <si>
    <t>220441251</t>
  </si>
  <si>
    <t>220442947</t>
  </si>
  <si>
    <t>LELAND AVE \ HAHN ST</t>
  </si>
  <si>
    <t>20393000</t>
  </si>
  <si>
    <t>37.714565990776755</t>
  </si>
  <si>
    <t>-122.414821825673</t>
  </si>
  <si>
    <t>POINT (-122.41482182567299 37.714565990776755)</t>
  </si>
  <si>
    <t>220451399</t>
  </si>
  <si>
    <t>220450653</t>
  </si>
  <si>
    <t>220452021</t>
  </si>
  <si>
    <t>220050132</t>
  </si>
  <si>
    <t>220443285</t>
  </si>
  <si>
    <t>220452372</t>
  </si>
  <si>
    <t>220450190</t>
  </si>
  <si>
    <t>220451112</t>
  </si>
  <si>
    <t>220443400</t>
  </si>
  <si>
    <t>220450891</t>
  </si>
  <si>
    <t>220450504</t>
  </si>
  <si>
    <t>220450424</t>
  </si>
  <si>
    <t>220453137</t>
  </si>
  <si>
    <t>220451041</t>
  </si>
  <si>
    <t>ROLPH ST \ CORDOVA ST</t>
  </si>
  <si>
    <t>21427000</t>
  </si>
  <si>
    <t>37.7134120516108</t>
  </si>
  <si>
    <t>-122.43633498636716</t>
  </si>
  <si>
    <t>POINT (-122.43633498636716 37.713412051610796)</t>
  </si>
  <si>
    <t>220453010</t>
  </si>
  <si>
    <t>220451769</t>
  </si>
  <si>
    <t>220442191</t>
  </si>
  <si>
    <t>220451576</t>
  </si>
  <si>
    <t>220443203</t>
  </si>
  <si>
    <t>220450655</t>
  </si>
  <si>
    <t>INGALLS ST \ HARBOR RD</t>
  </si>
  <si>
    <t>20061000</t>
  </si>
  <si>
    <t>37.73338073279184</t>
  </si>
  <si>
    <t>-122.3799317268322</t>
  </si>
  <si>
    <t>POINT (-122.3799317268322 37.733380732791844)</t>
  </si>
  <si>
    <t>220121729</t>
  </si>
  <si>
    <t>WINSTON DR \ BUCKINGHAM WAY</t>
  </si>
  <si>
    <t>33513000</t>
  </si>
  <si>
    <t>37.728210563281955</t>
  </si>
  <si>
    <t>-122.4786979705697</t>
  </si>
  <si>
    <t>POINT (-122.4786979705697 37.728210563281955)</t>
  </si>
  <si>
    <t>220451292</t>
  </si>
  <si>
    <t>220452297</t>
  </si>
  <si>
    <t>220453267</t>
  </si>
  <si>
    <t>JUDAH ST \ 15TH AVE</t>
  </si>
  <si>
    <t>27352000</t>
  </si>
  <si>
    <t>37.76189060689755</t>
  </si>
  <si>
    <t>-122.47265949417547</t>
  </si>
  <si>
    <t>POINT (-122.47265949417547 37.76189060689755)</t>
  </si>
  <si>
    <t>220450587</t>
  </si>
  <si>
    <t>220451672</t>
  </si>
  <si>
    <t>220450113</t>
  </si>
  <si>
    <t>220450005</t>
  </si>
  <si>
    <t>220451519</t>
  </si>
  <si>
    <t>220451790</t>
  </si>
  <si>
    <t>220451223</t>
  </si>
  <si>
    <t>220452594</t>
  </si>
  <si>
    <t>220150750</t>
  </si>
  <si>
    <t>220451558</t>
  </si>
  <si>
    <t>220452601</t>
  </si>
  <si>
    <t>220443408</t>
  </si>
  <si>
    <t>220450298</t>
  </si>
  <si>
    <t>220451098</t>
  </si>
  <si>
    <t>220442988</t>
  </si>
  <si>
    <t>220282095</t>
  </si>
  <si>
    <t>220443364</t>
  </si>
  <si>
    <t>220450160</t>
  </si>
  <si>
    <t>220450743</t>
  </si>
  <si>
    <t>220443418</t>
  </si>
  <si>
    <t>220450433</t>
  </si>
  <si>
    <t>220450291</t>
  </si>
  <si>
    <t>220251853</t>
  </si>
  <si>
    <t>220442377</t>
  </si>
  <si>
    <t>220450228</t>
  </si>
  <si>
    <t>220451263</t>
  </si>
  <si>
    <t>ULLOA ST \ 36TH AVE</t>
  </si>
  <si>
    <t>23376000</t>
  </si>
  <si>
    <t>37.74038003472383</t>
  </si>
  <si>
    <t>-122.49377548387382</t>
  </si>
  <si>
    <t>POINT (-122.49377548387382 37.74038003472383)</t>
  </si>
  <si>
    <t>220450954</t>
  </si>
  <si>
    <t>220450322</t>
  </si>
  <si>
    <t>220450659</t>
  </si>
  <si>
    <t>220441626</t>
  </si>
  <si>
    <t>220451271</t>
  </si>
  <si>
    <t>220443264</t>
  </si>
  <si>
    <t>220452097</t>
  </si>
  <si>
    <t>220452232</t>
  </si>
  <si>
    <t>220450233</t>
  </si>
  <si>
    <t>220451520</t>
  </si>
  <si>
    <t>220452910</t>
  </si>
  <si>
    <t>28TH AVE \ CALIFORNIA ST</t>
  </si>
  <si>
    <t>28017000</t>
  </si>
  <si>
    <t>37.78373715070546</t>
  </si>
  <si>
    <t>-122.48821744658856</t>
  </si>
  <si>
    <t>POINT (-122.48821744658856 37.78373715070546)</t>
  </si>
  <si>
    <t>220451151</t>
  </si>
  <si>
    <t>220841411</t>
  </si>
  <si>
    <t>220872865</t>
  </si>
  <si>
    <t>MASON ST \ CHESTNUT ST</t>
  </si>
  <si>
    <t>25463000</t>
  </si>
  <si>
    <t>37.80376130072904</t>
  </si>
  <si>
    <t>-122.41322278716598</t>
  </si>
  <si>
    <t>POINT (-122.41322278716598 37.803761300729036)</t>
  </si>
  <si>
    <t>220870203</t>
  </si>
  <si>
    <t>220872374</t>
  </si>
  <si>
    <t>WILDER ST \ CARRIE ST</t>
  </si>
  <si>
    <t>21928000</t>
  </si>
  <si>
    <t>37.73402651491826</t>
  </si>
  <si>
    <t>-122.43283747258867</t>
  </si>
  <si>
    <t>POINT (-122.43283747258869 37.73402651491826)</t>
  </si>
  <si>
    <t>220870418</t>
  </si>
  <si>
    <t>220861693</t>
  </si>
  <si>
    <t>220870225</t>
  </si>
  <si>
    <t>220872508</t>
  </si>
  <si>
    <t>220870214</t>
  </si>
  <si>
    <t>220872208</t>
  </si>
  <si>
    <t>220872403</t>
  </si>
  <si>
    <t>220872228</t>
  </si>
  <si>
    <t>22ND ST \ CHURCH ST</t>
  </si>
  <si>
    <t>25659000</t>
  </si>
  <si>
    <t>37.75489671945784</t>
  </si>
  <si>
    <t>-122.4277355614396</t>
  </si>
  <si>
    <t>POINT (-122.42773556143959 37.75489671945784)</t>
  </si>
  <si>
    <t>220871291</t>
  </si>
  <si>
    <t>220671862</t>
  </si>
  <si>
    <t>220870147</t>
  </si>
  <si>
    <t>220872734</t>
  </si>
  <si>
    <t>220870337</t>
  </si>
  <si>
    <t>220863089</t>
  </si>
  <si>
    <t>CALIFORNIA ST \ LYON ST</t>
  </si>
  <si>
    <t>26843000</t>
  </si>
  <si>
    <t>37.78743816465099</t>
  </si>
  <si>
    <t>-122.4454021982152</t>
  </si>
  <si>
    <t>POINT (-122.4454021982152 37.78743816465099)</t>
  </si>
  <si>
    <t>220870853</t>
  </si>
  <si>
    <t>220870257</t>
  </si>
  <si>
    <t>220872731</t>
  </si>
  <si>
    <t>220870739</t>
  </si>
  <si>
    <t>220870072</t>
  </si>
  <si>
    <t>220870786</t>
  </si>
  <si>
    <t>220872971</t>
  </si>
  <si>
    <t>220870623</t>
  </si>
  <si>
    <t>220870951</t>
  </si>
  <si>
    <t>220871620</t>
  </si>
  <si>
    <t>220872364</t>
  </si>
  <si>
    <t>220872371</t>
  </si>
  <si>
    <t>220862768</t>
  </si>
  <si>
    <t>21950000</t>
  </si>
  <si>
    <t>37.73835694529072</t>
  </si>
  <si>
    <t>-122.43124187719404</t>
  </si>
  <si>
    <t>POINT (-122.43124187719404 37.73835694529072)</t>
  </si>
  <si>
    <t>220863134</t>
  </si>
  <si>
    <t>222301665</t>
  </si>
  <si>
    <t>220872696</t>
  </si>
  <si>
    <t>220872461</t>
  </si>
  <si>
    <t>220870691</t>
  </si>
  <si>
    <t>JUDAH ST \ 11TH AVE</t>
  </si>
  <si>
    <t>27160000</t>
  </si>
  <si>
    <t>37.76208111190685</t>
  </si>
  <si>
    <t>-122.4683210063538</t>
  </si>
  <si>
    <t>POINT (-122.4683210063538 37.76208111190685)</t>
  </si>
  <si>
    <t>220870572</t>
  </si>
  <si>
    <t>220870238</t>
  </si>
  <si>
    <t>220871359</t>
  </si>
  <si>
    <t>220872254</t>
  </si>
  <si>
    <t>220870841</t>
  </si>
  <si>
    <t>220872668</t>
  </si>
  <si>
    <t>222292338</t>
  </si>
  <si>
    <t>222301263</t>
  </si>
  <si>
    <t>222301940</t>
  </si>
  <si>
    <t>222292749</t>
  </si>
  <si>
    <t>222300653</t>
  </si>
  <si>
    <t>222302124</t>
  </si>
  <si>
    <t>222302257</t>
  </si>
  <si>
    <t>222301886</t>
  </si>
  <si>
    <t>MARIPOSA ST \ RHODE ISLAND ST</t>
  </si>
  <si>
    <t>23770000</t>
  </si>
  <si>
    <t>37.763503458637494</t>
  </si>
  <si>
    <t>-122.40244334536943</t>
  </si>
  <si>
    <t>POINT (-122.40244334536945 37.763503458637494)</t>
  </si>
  <si>
    <t>222302025</t>
  </si>
  <si>
    <t>222302331</t>
  </si>
  <si>
    <t>222300073</t>
  </si>
  <si>
    <t>222293386</t>
  </si>
  <si>
    <t>222302050</t>
  </si>
  <si>
    <t>222302130</t>
  </si>
  <si>
    <t>222300781</t>
  </si>
  <si>
    <t>222302007</t>
  </si>
  <si>
    <t>222293062</t>
  </si>
  <si>
    <t>222300795</t>
  </si>
  <si>
    <t>222292090</t>
  </si>
  <si>
    <t>222301352</t>
  </si>
  <si>
    <t>222300420</t>
  </si>
  <si>
    <t>222292703</t>
  </si>
  <si>
    <t>222292349</t>
  </si>
  <si>
    <t>222302745</t>
  </si>
  <si>
    <t>222301501</t>
  </si>
  <si>
    <t>222300961</t>
  </si>
  <si>
    <t>222290211</t>
  </si>
  <si>
    <t>222302847</t>
  </si>
  <si>
    <t>222300103</t>
  </si>
  <si>
    <t>222301519</t>
  </si>
  <si>
    <t>ORIZABA AVE \ BROAD ST</t>
  </si>
  <si>
    <t>22494000</t>
  </si>
  <si>
    <t>37.713150164422046</t>
  </si>
  <si>
    <t>-122.462569000559</t>
  </si>
  <si>
    <t>POINT (-122.46256900055899 37.713150164422046)</t>
  </si>
  <si>
    <t>222301111</t>
  </si>
  <si>
    <t>222301808</t>
  </si>
  <si>
    <t>RETIRO WAY \ CASA WAY</t>
  </si>
  <si>
    <t>26793000</t>
  </si>
  <si>
    <t>37.80515884427554</t>
  </si>
  <si>
    <t>-122.4381872179519</t>
  </si>
  <si>
    <t>POINT (-122.4381872179519 37.80515884427554)</t>
  </si>
  <si>
    <t>222222330</t>
  </si>
  <si>
    <t>222301821</t>
  </si>
  <si>
    <t>222302781</t>
  </si>
  <si>
    <t>222302433</t>
  </si>
  <si>
    <t>222282871</t>
  </si>
  <si>
    <t>222302097</t>
  </si>
  <si>
    <t>222301411</t>
  </si>
  <si>
    <t>222301182</t>
  </si>
  <si>
    <t>221331920</t>
  </si>
  <si>
    <t>BAKER ST \ FULTON ST</t>
  </si>
  <si>
    <t>26353000</t>
  </si>
  <si>
    <t>37.77643503539543</t>
  </si>
  <si>
    <t>-122.44148832787052</t>
  </si>
  <si>
    <t>POINT (-122.44148832787053 37.77643503539543)</t>
  </si>
  <si>
    <t>221330301</t>
  </si>
  <si>
    <t>221331944</t>
  </si>
  <si>
    <t>221323442</t>
  </si>
  <si>
    <t>221330627</t>
  </si>
  <si>
    <t>221330134</t>
  </si>
  <si>
    <t>221330982</t>
  </si>
  <si>
    <t>222302499</t>
  </si>
  <si>
    <t>222301854</t>
  </si>
  <si>
    <t>222300864</t>
  </si>
  <si>
    <t>221331390</t>
  </si>
  <si>
    <t>221331303</t>
  </si>
  <si>
    <t>221322620</t>
  </si>
  <si>
    <t>221331096</t>
  </si>
  <si>
    <t>221331567</t>
  </si>
  <si>
    <t>221331237</t>
  </si>
  <si>
    <t>Marijuana, Cultivating/Planting</t>
  </si>
  <si>
    <t>221330562</t>
  </si>
  <si>
    <t>221330620</t>
  </si>
  <si>
    <t>221331410</t>
  </si>
  <si>
    <t>221332237</t>
  </si>
  <si>
    <t>221332160</t>
  </si>
  <si>
    <t>221330954</t>
  </si>
  <si>
    <t>AVILA ST \ CHESTNUT ST</t>
  </si>
  <si>
    <t>26969000</t>
  </si>
  <si>
    <t>37.80030100677404</t>
  </si>
  <si>
    <t>-122.44030960703606</t>
  </si>
  <si>
    <t>POINT (-122.44030960703606 37.80030100677404)</t>
  </si>
  <si>
    <t>221323480</t>
  </si>
  <si>
    <t>29TH AVE \ NORIEGA ST</t>
  </si>
  <si>
    <t>27400000</t>
  </si>
  <si>
    <t>37.75376854578141</t>
  </si>
  <si>
    <t>-122.48718301315785</t>
  </si>
  <si>
    <t>POINT (-122.48718301315785 37.75376854578141)</t>
  </si>
  <si>
    <t>221323234</t>
  </si>
  <si>
    <t>221322633</t>
  </si>
  <si>
    <t>221332694</t>
  </si>
  <si>
    <t>221332699</t>
  </si>
  <si>
    <t>221330498</t>
  </si>
  <si>
    <t>221332346</t>
  </si>
  <si>
    <t>221322749</t>
  </si>
  <si>
    <t>221322073</t>
  </si>
  <si>
    <t>221323306</t>
  </si>
  <si>
    <t>221332593</t>
  </si>
  <si>
    <t>221331334</t>
  </si>
  <si>
    <t>221322229</t>
  </si>
  <si>
    <t>221331519</t>
  </si>
  <si>
    <t>221323417</t>
  </si>
  <si>
    <t>221321902</t>
  </si>
  <si>
    <t>221331147</t>
  </si>
  <si>
    <t>221322301</t>
  </si>
  <si>
    <t>VALENCIA ST \ BROSNAN ST</t>
  </si>
  <si>
    <t>24382000</t>
  </si>
  <si>
    <t>37.76875414311542</t>
  </si>
  <si>
    <t>-122.42225815617913</t>
  </si>
  <si>
    <t>POINT (-122.42225815617911 37.76875414311542)</t>
  </si>
  <si>
    <t>221331760</t>
  </si>
  <si>
    <t>221330487</t>
  </si>
  <si>
    <t>221330616</t>
  </si>
  <si>
    <t>221323157</t>
  </si>
  <si>
    <t>221332460</t>
  </si>
  <si>
    <t>221323298</t>
  </si>
  <si>
    <t>221332654</t>
  </si>
  <si>
    <t>221322907</t>
  </si>
  <si>
    <t>221312836</t>
  </si>
  <si>
    <t>221330768</t>
  </si>
  <si>
    <t>221332280</t>
  </si>
  <si>
    <t>LAWTON ST \ 16TH AVE</t>
  </si>
  <si>
    <t>27327000</t>
  </si>
  <si>
    <t>37.75810032335121</t>
  </si>
  <si>
    <t>-122.47369776869176</t>
  </si>
  <si>
    <t>POINT (-122.47369776869175 37.75810032335121)</t>
  </si>
  <si>
    <t>221332748</t>
  </si>
  <si>
    <t>221322806</t>
  </si>
  <si>
    <t>221332930</t>
  </si>
  <si>
    <t>221320247</t>
  </si>
  <si>
    <t>221330631</t>
  </si>
  <si>
    <t>221330624</t>
  </si>
  <si>
    <t>221332855</t>
  </si>
  <si>
    <t>221322880</t>
  </si>
  <si>
    <t>221331377</t>
  </si>
  <si>
    <t>221330968</t>
  </si>
  <si>
    <t>221331139</t>
  </si>
  <si>
    <t>221323438</t>
  </si>
  <si>
    <t>221332298</t>
  </si>
  <si>
    <t>221330677</t>
  </si>
  <si>
    <t>BATTERY ST \ PACIFIC AVE</t>
  </si>
  <si>
    <t>24707000</t>
  </si>
  <si>
    <t>37.7976541393292</t>
  </si>
  <si>
    <t>-122.40086317668752</t>
  </si>
  <si>
    <t>POINT (-122.40086317668752 37.7976541393292)</t>
  </si>
  <si>
    <t>221333142</t>
  </si>
  <si>
    <t>221322271</t>
  </si>
  <si>
    <t>221331170</t>
  </si>
  <si>
    <t>23RD AVE \ MORAGA ST</t>
  </si>
  <si>
    <t>27386000</t>
  </si>
  <si>
    <t>37.75591903030493</t>
  </si>
  <si>
    <t>-122.48088961082269</t>
  </si>
  <si>
    <t>POINT (-122.48088961082267 37.75591903030493)</t>
  </si>
  <si>
    <t>221330295</t>
  </si>
  <si>
    <t>STEVENSON ST \ DUBOCE AVE</t>
  </si>
  <si>
    <t>24401000</t>
  </si>
  <si>
    <t>37.76991775799648</t>
  </si>
  <si>
    <t>-122.42158253573476</t>
  </si>
  <si>
    <t>POINT (-122.42158253573476 37.76991775799648)</t>
  </si>
  <si>
    <t>221332527</t>
  </si>
  <si>
    <t>221323333</t>
  </si>
  <si>
    <t>221323368</t>
  </si>
  <si>
    <t>221322872</t>
  </si>
  <si>
    <t>221331595</t>
  </si>
  <si>
    <t>221331533</t>
  </si>
  <si>
    <t>221332807</t>
  </si>
  <si>
    <t>221321804</t>
  </si>
  <si>
    <t>221322401</t>
  </si>
  <si>
    <t>221331296</t>
  </si>
  <si>
    <t>221330256</t>
  </si>
  <si>
    <t>221332318</t>
  </si>
  <si>
    <t>221332523</t>
  </si>
  <si>
    <t>221320256</t>
  </si>
  <si>
    <t>221331061</t>
  </si>
  <si>
    <t>221331916</t>
  </si>
  <si>
    <t>221322042</t>
  </si>
  <si>
    <t>221331130</t>
  </si>
  <si>
    <t>221330593</t>
  </si>
  <si>
    <t>221330211</t>
  </si>
  <si>
    <t>221323405</t>
  </si>
  <si>
    <t>221330427</t>
  </si>
  <si>
    <t>221330033</t>
  </si>
  <si>
    <t>221321868</t>
  </si>
  <si>
    <t>221332941</t>
  </si>
  <si>
    <t>GREENWICH ST \ HYDE ST</t>
  </si>
  <si>
    <t>25558000</t>
  </si>
  <si>
    <t>37.80106221346157</t>
  </si>
  <si>
    <t>-122.41942540897946</t>
  </si>
  <si>
    <t>POINT (-122.41942540897946 37.80106221346157)</t>
  </si>
  <si>
    <t>221333169</t>
  </si>
  <si>
    <t>221330781</t>
  </si>
  <si>
    <t>221330225</t>
  </si>
  <si>
    <t>221322899</t>
  </si>
  <si>
    <t>221330880</t>
  </si>
  <si>
    <t>221322310</t>
  </si>
  <si>
    <t>BEALE ST \ FOLSOM ST</t>
  </si>
  <si>
    <t>24496000</t>
  </si>
  <si>
    <t>37.78868666104212</t>
  </si>
  <si>
    <t>-122.39272283486896</t>
  </si>
  <si>
    <t>POINT (-122.39272283486896 37.78868666104212)</t>
  </si>
  <si>
    <t>221331091</t>
  </si>
  <si>
    <t>221322581</t>
  </si>
  <si>
    <t>221332013</t>
  </si>
  <si>
    <t>BYXBEE ST \ 19TH AVE \ RANDOLPH ST</t>
  </si>
  <si>
    <t>22543000</t>
  </si>
  <si>
    <t>37.71428168276065</t>
  </si>
  <si>
    <t>-122.46979824351703</t>
  </si>
  <si>
    <t>POINT (-122.46979824351703 37.71428168276065)</t>
  </si>
  <si>
    <t>221322683</t>
  </si>
  <si>
    <t>220312528</t>
  </si>
  <si>
    <t>221330090</t>
  </si>
  <si>
    <t>221330159</t>
  </si>
  <si>
    <t>221330973</t>
  </si>
  <si>
    <t>221332613</t>
  </si>
  <si>
    <t>Littering or Dumping that Creates Traffic Hazard</t>
  </si>
  <si>
    <t>221330619</t>
  </si>
  <si>
    <t>221331860</t>
  </si>
  <si>
    <t>221330613</t>
  </si>
  <si>
    <t>221330246</t>
  </si>
  <si>
    <t>220463141</t>
  </si>
  <si>
    <t>220452381</t>
  </si>
  <si>
    <t>220462123</t>
  </si>
  <si>
    <t>221332413</t>
  </si>
  <si>
    <t>221332837</t>
  </si>
  <si>
    <t>221330041</t>
  </si>
  <si>
    <t>221331325</t>
  </si>
  <si>
    <t>221331528</t>
  </si>
  <si>
    <t>221330815</t>
  </si>
  <si>
    <t>LOWELL ST \ MISSION ST</t>
  </si>
  <si>
    <t>21502000</t>
  </si>
  <si>
    <t>37.711436149006985</t>
  </si>
  <si>
    <t>-122.44638334998548</t>
  </si>
  <si>
    <t>POINT (-122.44638334998548 37.711436149006985)</t>
  </si>
  <si>
    <t>221330615</t>
  </si>
  <si>
    <t>221323016</t>
  </si>
  <si>
    <t>221322847</t>
  </si>
  <si>
    <t>221331864</t>
  </si>
  <si>
    <t>220462851</t>
  </si>
  <si>
    <t>220453370</t>
  </si>
  <si>
    <t>220462627</t>
  </si>
  <si>
    <t>220460231</t>
  </si>
  <si>
    <t>220452059</t>
  </si>
  <si>
    <t>220460179</t>
  </si>
  <si>
    <t>220461597</t>
  </si>
  <si>
    <t>CONGO ST \ END</t>
  </si>
  <si>
    <t>33421000</t>
  </si>
  <si>
    <t>37.735402877457446</t>
  </si>
  <si>
    <t>-122.44201969900836</t>
  </si>
  <si>
    <t>POINT (-122.44201969900837 37.735402877457446)</t>
  </si>
  <si>
    <t>220460901</t>
  </si>
  <si>
    <t>220453194</t>
  </si>
  <si>
    <t>220453141</t>
  </si>
  <si>
    <t>220451318</t>
  </si>
  <si>
    <t>220462647</t>
  </si>
  <si>
    <t>220461504</t>
  </si>
  <si>
    <t>SACRAMENTO ST \ PRESIDIO AVE</t>
  </si>
  <si>
    <t>26849000</t>
  </si>
  <si>
    <t>37.7881864594671</t>
  </si>
  <si>
    <t>-122.44697416716144</t>
  </si>
  <si>
    <t>POINT (-122.44697416716144 37.7881864594671)</t>
  </si>
  <si>
    <t>220462039</t>
  </si>
  <si>
    <t>220450408</t>
  </si>
  <si>
    <t>220461023</t>
  </si>
  <si>
    <t>220451208</t>
  </si>
  <si>
    <t>220460150</t>
  </si>
  <si>
    <t>220462186</t>
  </si>
  <si>
    <t>220463070</t>
  </si>
  <si>
    <t>220460430</t>
  </si>
  <si>
    <t>220460138</t>
  </si>
  <si>
    <t>220453219</t>
  </si>
  <si>
    <t>STEINER ST \ PERINE PL</t>
  </si>
  <si>
    <t>26635000</t>
  </si>
  <si>
    <t>37.789171527528566</t>
  </si>
  <si>
    <t>-122.43558111858692</t>
  </si>
  <si>
    <t>POINT (-122.43558111858692 37.789171527528566)</t>
  </si>
  <si>
    <t>220463017</t>
  </si>
  <si>
    <t>220461402</t>
  </si>
  <si>
    <t>BOWLEY ST \ LINCOLN BLVD \ PERSHING DR</t>
  </si>
  <si>
    <t>51383000</t>
  </si>
  <si>
    <t>37.79235094537094</t>
  </si>
  <si>
    <t>-122.48100970329548</t>
  </si>
  <si>
    <t>POINT (-122.48100970329548 37.79235094537094)</t>
  </si>
  <si>
    <t>220461027</t>
  </si>
  <si>
    <t>TUCKER AVE \ RUTLAND ST</t>
  </si>
  <si>
    <t>20332000</t>
  </si>
  <si>
    <t>37.715929513021045</t>
  </si>
  <si>
    <t>-122.40589505654076</t>
  </si>
  <si>
    <t>POINT (-122.40589505654077 37.715929513021045)</t>
  </si>
  <si>
    <t>220461479</t>
  </si>
  <si>
    <t>220462394</t>
  </si>
  <si>
    <t>220463509</t>
  </si>
  <si>
    <t>220461796</t>
  </si>
  <si>
    <t>220462042</t>
  </si>
  <si>
    <t>PELTON PL \ PACIFIC AVE</t>
  </si>
  <si>
    <t>25037000</t>
  </si>
  <si>
    <t>37.7968040761965</t>
  </si>
  <si>
    <t>-122.40761981035963</t>
  </si>
  <si>
    <t>POINT (-122.40761981035965 37.7968040761965)</t>
  </si>
  <si>
    <t>220463232</t>
  </si>
  <si>
    <t>220460781</t>
  </si>
  <si>
    <t>220463015</t>
  </si>
  <si>
    <t>220460589</t>
  </si>
  <si>
    <t>220461668</t>
  </si>
  <si>
    <t>220460718</t>
  </si>
  <si>
    <t>220451316</t>
  </si>
  <si>
    <t>220462240</t>
  </si>
  <si>
    <t>LINCOLN WAY \ 25TH AVE</t>
  </si>
  <si>
    <t>27424000</t>
  </si>
  <si>
    <t>37.765160176397394</t>
  </si>
  <si>
    <t>-122.48368543796175</t>
  </si>
  <si>
    <t>POINT (-122.48368543796175 37.765160176397394)</t>
  </si>
  <si>
    <t>220453327</t>
  </si>
  <si>
    <t>220462746</t>
  </si>
  <si>
    <t>220462534</t>
  </si>
  <si>
    <t>220462864</t>
  </si>
  <si>
    <t>220460351</t>
  </si>
  <si>
    <t>220451602</t>
  </si>
  <si>
    <t>220463326</t>
  </si>
  <si>
    <t>220452111</t>
  </si>
  <si>
    <t>220460727</t>
  </si>
  <si>
    <t>220461282</t>
  </si>
  <si>
    <t>220462183</t>
  </si>
  <si>
    <t>212850654</t>
  </si>
  <si>
    <t>220453069</t>
  </si>
  <si>
    <t>220460354</t>
  </si>
  <si>
    <t>220462038</t>
  </si>
  <si>
    <t>RUSSIA AVE \ ATHENS ST</t>
  </si>
  <si>
    <t>21634000</t>
  </si>
  <si>
    <t>37.71853019955997</t>
  </si>
  <si>
    <t>-122.43077802544408</t>
  </si>
  <si>
    <t>POINT (-122.43077802544407 37.71853019955997)</t>
  </si>
  <si>
    <t>220462202</t>
  </si>
  <si>
    <t>ALTA MAR WAY \ POINT LOBOS AVE</t>
  </si>
  <si>
    <t>28004000</t>
  </si>
  <si>
    <t>37.779958482427496</t>
  </si>
  <si>
    <t>-122.50783629974998</t>
  </si>
  <si>
    <t>POINT (-122.50783629974998 37.779958482427496)</t>
  </si>
  <si>
    <t>220460855</t>
  </si>
  <si>
    <t>220461591</t>
  </si>
  <si>
    <t>220462648</t>
  </si>
  <si>
    <t>220453080</t>
  </si>
  <si>
    <t>CLAY ST \ MONTGOMERY ST</t>
  </si>
  <si>
    <t>24756000</t>
  </si>
  <si>
    <t>37.794666280424096</t>
  </si>
  <si>
    <t>-122.40313929638648</t>
  </si>
  <si>
    <t>POINT (-122.40313929638648 37.794666280424096)</t>
  </si>
  <si>
    <t>220461878</t>
  </si>
  <si>
    <t>220461740</t>
  </si>
  <si>
    <t>220461425</t>
  </si>
  <si>
    <t>220460995</t>
  </si>
  <si>
    <t>220462858</t>
  </si>
  <si>
    <t>220460494</t>
  </si>
  <si>
    <t>220462115</t>
  </si>
  <si>
    <t>220451366</t>
  </si>
  <si>
    <t>220462804</t>
  </si>
  <si>
    <t>220453301</t>
  </si>
  <si>
    <t>220462974</t>
  </si>
  <si>
    <t>220461709</t>
  </si>
  <si>
    <t>220462825</t>
  </si>
  <si>
    <t>220462782</t>
  </si>
  <si>
    <t>220413554</t>
  </si>
  <si>
    <t>220462459</t>
  </si>
  <si>
    <t>220461535</t>
  </si>
  <si>
    <t>LAKE ST \ 10TH AVE</t>
  </si>
  <si>
    <t>27609000</t>
  </si>
  <si>
    <t>37.78648258523043</t>
  </si>
  <si>
    <t>-122.46897469606436</t>
  </si>
  <si>
    <t>POINT (-122.46897469606436 37.78648258523043)</t>
  </si>
  <si>
    <t>220460776</t>
  </si>
  <si>
    <t>220461420</t>
  </si>
  <si>
    <t>220420510</t>
  </si>
  <si>
    <t>220463299</t>
  </si>
  <si>
    <t>220451503</t>
  </si>
  <si>
    <t>220462493</t>
  </si>
  <si>
    <t>220461525</t>
  </si>
  <si>
    <t>220461271</t>
  </si>
  <si>
    <t>02ND AVE \ ANZA ST</t>
  </si>
  <si>
    <t>27226000</t>
  </si>
  <si>
    <t>37.77928262880662</t>
  </si>
  <si>
    <t>-122.45986037452865</t>
  </si>
  <si>
    <t>POINT (-122.45986037452863 37.77928262880662)</t>
  </si>
  <si>
    <t>220461659</t>
  </si>
  <si>
    <t>220462626</t>
  </si>
  <si>
    <t>STOREY AVE \ LINCOLN BLVD \ MERCHANT RD</t>
  </si>
  <si>
    <t>51346000</t>
  </si>
  <si>
    <t>37.80444119792929</t>
  </si>
  <si>
    <t>-122.475651426117</t>
  </si>
  <si>
    <t>POINT (-122.475651426117 37.80444119792929)</t>
  </si>
  <si>
    <t>220463068</t>
  </si>
  <si>
    <t>LAKE ST \ 16TH AVE</t>
  </si>
  <si>
    <t>27626000</t>
  </si>
  <si>
    <t>37.78618146077088</t>
  </si>
  <si>
    <t>-122.47550391497089</t>
  </si>
  <si>
    <t>POINT (-122.47550391497087 37.786181460770884)</t>
  </si>
  <si>
    <t>220460477</t>
  </si>
  <si>
    <t>220461331</t>
  </si>
  <si>
    <t>220462409</t>
  </si>
  <si>
    <t>220462393</t>
  </si>
  <si>
    <t>220461082</t>
  </si>
  <si>
    <t>DIAMOND ST \ END</t>
  </si>
  <si>
    <t>33496000</t>
  </si>
  <si>
    <t>37.74192300548074</t>
  </si>
  <si>
    <t>-122.43538708633989</t>
  </si>
  <si>
    <t>POINT (-122.43538708633989 37.74192300548074)</t>
  </si>
  <si>
    <t>220460957</t>
  </si>
  <si>
    <t>28TH AVE \ GEARY BLVD</t>
  </si>
  <si>
    <t>27558000</t>
  </si>
  <si>
    <t>37.77994713229237</t>
  </si>
  <si>
    <t>-122.48794590695678</t>
  </si>
  <si>
    <t>POINT (-122.48794590695678 37.77994713229237)</t>
  </si>
  <si>
    <t>220460678</t>
  </si>
  <si>
    <t>220462290</t>
  </si>
  <si>
    <t>220463357</t>
  </si>
  <si>
    <t>220460118</t>
  </si>
  <si>
    <t>220452844</t>
  </si>
  <si>
    <t>220462100</t>
  </si>
  <si>
    <t>220462152</t>
  </si>
  <si>
    <t>220460178</t>
  </si>
  <si>
    <t>220461723</t>
  </si>
  <si>
    <t>220461581</t>
  </si>
  <si>
    <t>220451424</t>
  </si>
  <si>
    <t>220461482</t>
  </si>
  <si>
    <t>220451734</t>
  </si>
  <si>
    <t>34TH AVE \ FULTON ST</t>
  </si>
  <si>
    <t>27824000</t>
  </si>
  <si>
    <t>37.772129661055054</t>
  </si>
  <si>
    <t>-122.49383248064382</t>
  </si>
  <si>
    <t>POINT (-122.49383248064382 37.772129661055054)</t>
  </si>
  <si>
    <t>220461290</t>
  </si>
  <si>
    <t>220462445</t>
  </si>
  <si>
    <t>220460981</t>
  </si>
  <si>
    <t>220461190</t>
  </si>
  <si>
    <t>220462159</t>
  </si>
  <si>
    <t>220452008</t>
  </si>
  <si>
    <t>220460533</t>
  </si>
  <si>
    <t>220460372</t>
  </si>
  <si>
    <t>220462817</t>
  </si>
  <si>
    <t>22ND ST \ FLORIDA ST</t>
  </si>
  <si>
    <t>23992000</t>
  </si>
  <si>
    <t>37.75594177247245</t>
  </si>
  <si>
    <t>-122.410373354906</t>
  </si>
  <si>
    <t>POINT (-122.410373354906 37.75594177247245)</t>
  </si>
  <si>
    <t>220460605</t>
  </si>
  <si>
    <t>220461712</t>
  </si>
  <si>
    <t>220453311</t>
  </si>
  <si>
    <t>220460548</t>
  </si>
  <si>
    <t>220452253</t>
  </si>
  <si>
    <t>220460245</t>
  </si>
  <si>
    <t>220460169</t>
  </si>
  <si>
    <t>220462871</t>
  </si>
  <si>
    <t>220461309</t>
  </si>
  <si>
    <t>220453145</t>
  </si>
  <si>
    <t>220462524</t>
  </si>
  <si>
    <t>220462092</t>
  </si>
  <si>
    <t>220452577</t>
  </si>
  <si>
    <t>220463064</t>
  </si>
  <si>
    <t>220453065</t>
  </si>
  <si>
    <t>220411379</t>
  </si>
  <si>
    <t>220451415</t>
  </si>
  <si>
    <t>220463096</t>
  </si>
  <si>
    <t>220462811</t>
  </si>
  <si>
    <t>220460861</t>
  </si>
  <si>
    <t>220453169</t>
  </si>
  <si>
    <t>LAIDLEY ST \ MATEO ST</t>
  </si>
  <si>
    <t>21880000</t>
  </si>
  <si>
    <t>37.73691820128925</t>
  </si>
  <si>
    <t>-122.42952456719712</t>
  </si>
  <si>
    <t>POINT (-122.42952456719713 37.73691820128925)</t>
  </si>
  <si>
    <t>220452423</t>
  </si>
  <si>
    <t>GARFIELD ST \ GRAFTON AVE \ ORIZABA AVE</t>
  </si>
  <si>
    <t>22607000</t>
  </si>
  <si>
    <t>37.72000374475298</t>
  </si>
  <si>
    <t>-122.46266291773898</t>
  </si>
  <si>
    <t>POINT (-122.46266291773898 37.72000374475298)</t>
  </si>
  <si>
    <t>220462733</t>
  </si>
  <si>
    <t>220461105</t>
  </si>
  <si>
    <t>19TH ST \ YORK ST</t>
  </si>
  <si>
    <t>24009000</t>
  </si>
  <si>
    <t>37.76054303642856</t>
  </si>
  <si>
    <t>-122.40903282657423</t>
  </si>
  <si>
    <t>POINT (-122.40903282657423 37.76054303642856)</t>
  </si>
  <si>
    <t>220462758</t>
  </si>
  <si>
    <t>220461012</t>
  </si>
  <si>
    <t>220461629</t>
  </si>
  <si>
    <t>220460440</t>
  </si>
  <si>
    <t>220462682</t>
  </si>
  <si>
    <t>220461656</t>
  </si>
  <si>
    <t>220462683</t>
  </si>
  <si>
    <t>220463044</t>
  </si>
  <si>
    <t>220462720</t>
  </si>
  <si>
    <t>220450578</t>
  </si>
  <si>
    <t>SACRAMENTO ST \ PIERCE ST</t>
  </si>
  <si>
    <t>26638000</t>
  </si>
  <si>
    <t>37.7894216306171</t>
  </si>
  <si>
    <t>-122.43731856945608</t>
  </si>
  <si>
    <t>POINT (-122.43731856945608 37.7894216306171)</t>
  </si>
  <si>
    <t>220463008</t>
  </si>
  <si>
    <t>PERALTA AVE \ POWHATTAN AVE</t>
  </si>
  <si>
    <t>21097000</t>
  </si>
  <si>
    <t>37.74127737597663</t>
  </si>
  <si>
    <t>-122.40874913469406</t>
  </si>
  <si>
    <t>POINT (-122.40874913469406 37.74127737597663)</t>
  </si>
  <si>
    <t>220461083</t>
  </si>
  <si>
    <t>220462033</t>
  </si>
  <si>
    <t>220460384</t>
  </si>
  <si>
    <t>220391765</t>
  </si>
  <si>
    <t>220460782</t>
  </si>
  <si>
    <t>TUSCANY ALY \ LOMBARD ST</t>
  </si>
  <si>
    <t>25449000</t>
  </si>
  <si>
    <t>37.80316273005337</t>
  </si>
  <si>
    <t>-122.41034728968572</t>
  </si>
  <si>
    <t>POINT (-122.41034728968573 37.80316273005337)</t>
  </si>
  <si>
    <t>220461502</t>
  </si>
  <si>
    <t>220460160</t>
  </si>
  <si>
    <t>MINNA ST \ MARY ST</t>
  </si>
  <si>
    <t>24284000</t>
  </si>
  <si>
    <t>37.781680265811794</t>
  </si>
  <si>
    <t>-122.4067111664031</t>
  </si>
  <si>
    <t>POINT (-122.4067111664031 37.781680265811794)</t>
  </si>
  <si>
    <t>220461720</t>
  </si>
  <si>
    <t>220460576</t>
  </si>
  <si>
    <t>JERSEY ST \ CHURCH ST</t>
  </si>
  <si>
    <t>25638000</t>
  </si>
  <si>
    <t>37.75089589790931</t>
  </si>
  <si>
    <t>-122.42735463858338</t>
  </si>
  <si>
    <t>POINT (-122.42735463858338 37.75089589790931)</t>
  </si>
  <si>
    <t>220461938</t>
  </si>
  <si>
    <t>220460259</t>
  </si>
  <si>
    <t>220463122</t>
  </si>
  <si>
    <t>220421185</t>
  </si>
  <si>
    <t>220460003</t>
  </si>
  <si>
    <t>EUCLID AVE \ MASONIC AVE</t>
  </si>
  <si>
    <t>26845000</t>
  </si>
  <si>
    <t>37.78508363438859</t>
  </si>
  <si>
    <t>-122.44762010811318</t>
  </si>
  <si>
    <t>POINT (-122.44762010811318 37.78508363438859)</t>
  </si>
  <si>
    <t>BUSH ST \ SANSOME ST</t>
  </si>
  <si>
    <t>24679000</t>
  </si>
  <si>
    <t>37.7911771722094</t>
  </si>
  <si>
    <t>-122.40074402274551</t>
  </si>
  <si>
    <t>POINT (-122.40074402274553 37.7911771722094)</t>
  </si>
  <si>
    <t>220453138</t>
  </si>
  <si>
    <t>220462951</t>
  </si>
  <si>
    <t>220461998</t>
  </si>
  <si>
    <t>220461033</t>
  </si>
  <si>
    <t>220463181</t>
  </si>
  <si>
    <t>220462309</t>
  </si>
  <si>
    <t>220453324</t>
  </si>
  <si>
    <t>220462399</t>
  </si>
  <si>
    <t>220453061</t>
  </si>
  <si>
    <t>28TH AVE \ LINCOLN WAY</t>
  </si>
  <si>
    <t>27439000</t>
  </si>
  <si>
    <t>37.76501890858028</t>
  </si>
  <si>
    <t>-122.48690242211224</t>
  </si>
  <si>
    <t>POINT (-122.48690242211225 37.76501890858028)</t>
  </si>
  <si>
    <t>220462434</t>
  </si>
  <si>
    <t>220452726</t>
  </si>
  <si>
    <t>220462854</t>
  </si>
  <si>
    <t>220462529</t>
  </si>
  <si>
    <t>220463414</t>
  </si>
  <si>
    <t>220462384</t>
  </si>
  <si>
    <t>PALMETTO AVE \ CHESTER AVE</t>
  </si>
  <si>
    <t>22534000</t>
  </si>
  <si>
    <t>37.71065338129637</t>
  </si>
  <si>
    <t>-122.47042170465754</t>
  </si>
  <si>
    <t>POINT (-122.47042170465754 37.71065338129637)</t>
  </si>
  <si>
    <t>220460399</t>
  </si>
  <si>
    <t>220461701</t>
  </si>
  <si>
    <t>220462273</t>
  </si>
  <si>
    <t>220460534</t>
  </si>
  <si>
    <t>220461580</t>
  </si>
  <si>
    <t>220462018</t>
  </si>
  <si>
    <t>221330647</t>
  </si>
  <si>
    <t>221320252</t>
  </si>
  <si>
    <t>221332776</t>
  </si>
  <si>
    <t>221331022</t>
  </si>
  <si>
    <t>221332559</t>
  </si>
  <si>
    <t>221320253</t>
  </si>
  <si>
    <t>221323419</t>
  </si>
  <si>
    <t>221330161</t>
  </si>
  <si>
    <t>221332415</t>
  </si>
  <si>
    <t>221332404</t>
  </si>
  <si>
    <t>221330538</t>
  </si>
  <si>
    <t>221330398</t>
  </si>
  <si>
    <t>221321937</t>
  </si>
  <si>
    <t>221330857</t>
  </si>
  <si>
    <t>221333031</t>
  </si>
  <si>
    <t>221331856</t>
  </si>
  <si>
    <t>221322443</t>
  </si>
  <si>
    <t>221331898</t>
  </si>
  <si>
    <t>221322281</t>
  </si>
  <si>
    <t>221331681</t>
  </si>
  <si>
    <t>ARCH ST \ RANDOLPH ST</t>
  </si>
  <si>
    <t>22525000</t>
  </si>
  <si>
    <t>37.71427318720753</t>
  </si>
  <si>
    <t>-122.46709432152416</t>
  </si>
  <si>
    <t>POINT (-122.46709432152416 37.71427318720753)</t>
  </si>
  <si>
    <t>221331945</t>
  </si>
  <si>
    <t>221331508</t>
  </si>
  <si>
    <t>221331246</t>
  </si>
  <si>
    <t>221330345</t>
  </si>
  <si>
    <t>221323145</t>
  </si>
  <si>
    <t>221322415</t>
  </si>
  <si>
    <t>12TH TI ST \ AVENUE B</t>
  </si>
  <si>
    <t>34099000</t>
  </si>
  <si>
    <t>37.82544447384668</t>
  </si>
  <si>
    <t>-122.37619127986623</t>
  </si>
  <si>
    <t>POINT (-122.37619127986623 37.82544447384668)</t>
  </si>
  <si>
    <t>221322066</t>
  </si>
  <si>
    <t>221322448</t>
  </si>
  <si>
    <t>221332813</t>
  </si>
  <si>
    <t>221332349</t>
  </si>
  <si>
    <t>221332780</t>
  </si>
  <si>
    <t>221330061</t>
  </si>
  <si>
    <t>221323432</t>
  </si>
  <si>
    <t>SUSSEX ST \ BEMIS ST \ CASTRO ST</t>
  </si>
  <si>
    <t>21937000</t>
  </si>
  <si>
    <t>37.73585364685519</t>
  </si>
  <si>
    <t>-122.4325354295758</t>
  </si>
  <si>
    <t>POINT (-122.43253542957581 37.73585364685519)</t>
  </si>
  <si>
    <t>221320547</t>
  </si>
  <si>
    <t>221332832</t>
  </si>
  <si>
    <t>221331351</t>
  </si>
  <si>
    <t>221330678</t>
  </si>
  <si>
    <t>221330870</t>
  </si>
  <si>
    <t>221330977</t>
  </si>
  <si>
    <t>221330878</t>
  </si>
  <si>
    <t>220422668</t>
  </si>
  <si>
    <t>221332388</t>
  </si>
  <si>
    <t>221322152</t>
  </si>
  <si>
    <t>221330336</t>
  </si>
  <si>
    <t>221330162</t>
  </si>
  <si>
    <t>221330142</t>
  </si>
  <si>
    <t>221331683</t>
  </si>
  <si>
    <t>221330373</t>
  </si>
  <si>
    <t>221330894</t>
  </si>
  <si>
    <t>221331359</t>
  </si>
  <si>
    <t>220881893</t>
  </si>
  <si>
    <t>220881695</t>
  </si>
  <si>
    <t>221332240</t>
  </si>
  <si>
    <t>221330179</t>
  </si>
  <si>
    <t>221330787</t>
  </si>
  <si>
    <t>SANCHEZ ST \ DUNCAN ST</t>
  </si>
  <si>
    <t>21918000</t>
  </si>
  <si>
    <t>37.74596003998095</t>
  </si>
  <si>
    <t>-122.4291162429074</t>
  </si>
  <si>
    <t>POINT (-122.42911624290741 37.74596003998095)</t>
  </si>
  <si>
    <t>221330629</t>
  </si>
  <si>
    <t>221332619</t>
  </si>
  <si>
    <t>221330908</t>
  </si>
  <si>
    <t>221320250</t>
  </si>
  <si>
    <t>221330617</t>
  </si>
  <si>
    <t>221323348</t>
  </si>
  <si>
    <t>Arson, Vacant Building</t>
  </si>
  <si>
    <t>221332640</t>
  </si>
  <si>
    <t>LURMONT TER \ LEAVENWORTH ST</t>
  </si>
  <si>
    <t>25519000</t>
  </si>
  <si>
    <t>37.80170674982928</t>
  </si>
  <si>
    <t>-122.41787748900316</t>
  </si>
  <si>
    <t>POINT (-122.41787748900317 37.80170674982928)</t>
  </si>
  <si>
    <t>221331906</t>
  </si>
  <si>
    <t>220880564</t>
  </si>
  <si>
    <t>220881927</t>
  </si>
  <si>
    <t>220882019</t>
  </si>
  <si>
    <t>220880348</t>
  </si>
  <si>
    <t>220871511</t>
  </si>
  <si>
    <t>220881944</t>
  </si>
  <si>
    <t>220882491</t>
  </si>
  <si>
    <t>220880193</t>
  </si>
  <si>
    <t>220873176</t>
  </si>
  <si>
    <t>220880975</t>
  </si>
  <si>
    <t>220881011</t>
  </si>
  <si>
    <t>220880760</t>
  </si>
  <si>
    <t>220871679</t>
  </si>
  <si>
    <t>220881752</t>
  </si>
  <si>
    <t>220881187</t>
  </si>
  <si>
    <t>220882878</t>
  </si>
  <si>
    <t>220811216</t>
  </si>
  <si>
    <t>TURK BLVD \ ARGUELLO BLVD \ BALBOA ST</t>
  </si>
  <si>
    <t>27213000</t>
  </si>
  <si>
    <t>37.77725391699938</t>
  </si>
  <si>
    <t>-122.45858063115872</t>
  </si>
  <si>
    <t>POINT (-122.45858063115871 37.77725391699938)</t>
  </si>
  <si>
    <t>220880242</t>
  </si>
  <si>
    <t>220880427</t>
  </si>
  <si>
    <t>220880593</t>
  </si>
  <si>
    <t>FOLSOM ST \ NORFOLK ST</t>
  </si>
  <si>
    <t>24239000</t>
  </si>
  <si>
    <t>37.77140464965421</t>
  </si>
  <si>
    <t>-122.41452608925644</t>
  </si>
  <si>
    <t>POINT (-122.41452608925644 37.77140464965421)</t>
  </si>
  <si>
    <t>220881417</t>
  </si>
  <si>
    <t>220881810</t>
  </si>
  <si>
    <t>220880876</t>
  </si>
  <si>
    <t>220881149</t>
  </si>
  <si>
    <t>220880621</t>
  </si>
  <si>
    <t>220880781</t>
  </si>
  <si>
    <t>220880785</t>
  </si>
  <si>
    <t>220881833</t>
  </si>
  <si>
    <t>220873050</t>
  </si>
  <si>
    <t>Burglary, Other Bldg. Under Constr., Att. Forcible</t>
  </si>
  <si>
    <t>RINGOLD ST \ 08TH ST</t>
  </si>
  <si>
    <t>24267000</t>
  </si>
  <si>
    <t>37.77455216510685</t>
  </si>
  <si>
    <t>-122.40951952231052</t>
  </si>
  <si>
    <t>POINT (-122.40951952231052 37.77455216510685)</t>
  </si>
  <si>
    <t>220882359</t>
  </si>
  <si>
    <t>220882317</t>
  </si>
  <si>
    <t>220881773</t>
  </si>
  <si>
    <t>220881084</t>
  </si>
  <si>
    <t>220881095</t>
  </si>
  <si>
    <t>220571768</t>
  </si>
  <si>
    <t>220882909</t>
  </si>
  <si>
    <t>220880020</t>
  </si>
  <si>
    <t>220882481</t>
  </si>
  <si>
    <t>220882060</t>
  </si>
  <si>
    <t>220880884</t>
  </si>
  <si>
    <t>220881750</t>
  </si>
  <si>
    <t>220882265</t>
  </si>
  <si>
    <t>220881522</t>
  </si>
  <si>
    <t>220871441</t>
  </si>
  <si>
    <t>220881391</t>
  </si>
  <si>
    <t>220882220</t>
  </si>
  <si>
    <t>220873246</t>
  </si>
  <si>
    <t>220881781</t>
  </si>
  <si>
    <t>220880896</t>
  </si>
  <si>
    <t>220882000</t>
  </si>
  <si>
    <t>220881807</t>
  </si>
  <si>
    <t>220873128</t>
  </si>
  <si>
    <t>220872596</t>
  </si>
  <si>
    <t>220880535</t>
  </si>
  <si>
    <t>220881408</t>
  </si>
  <si>
    <t>GROVE ST \ CLAYTON ST</t>
  </si>
  <si>
    <t>26454000</t>
  </si>
  <si>
    <t>37.774459872976</t>
  </si>
  <si>
    <t>-122.44951735667472</t>
  </si>
  <si>
    <t>POINT (-122.44951735667472 37.774459872976)</t>
  </si>
  <si>
    <t>220882055</t>
  </si>
  <si>
    <t>220880406</t>
  </si>
  <si>
    <t>220882764</t>
  </si>
  <si>
    <t>220881978</t>
  </si>
  <si>
    <t>220882437</t>
  </si>
  <si>
    <t>220881847</t>
  </si>
  <si>
    <t>220883166</t>
  </si>
  <si>
    <t>220872942</t>
  </si>
  <si>
    <t>220880485</t>
  </si>
  <si>
    <t>220872968</t>
  </si>
  <si>
    <t>220882913</t>
  </si>
  <si>
    <t>220882458</t>
  </si>
  <si>
    <t>220881667</t>
  </si>
  <si>
    <t>220882660</t>
  </si>
  <si>
    <t>220880780</t>
  </si>
  <si>
    <t>220880102</t>
  </si>
  <si>
    <t>220881710</t>
  </si>
  <si>
    <t>220882441</t>
  </si>
  <si>
    <t>220871799</t>
  </si>
  <si>
    <t>220881716</t>
  </si>
  <si>
    <t>GOULD ST \ SALINAS AVE</t>
  </si>
  <si>
    <t>20564000</t>
  </si>
  <si>
    <t>37.72114323665674</t>
  </si>
  <si>
    <t>-122.39832598391904</t>
  </si>
  <si>
    <t>POINT (-122.39832598391904 37.72114323665674)</t>
  </si>
  <si>
    <t>220880829</t>
  </si>
  <si>
    <t>220880473</t>
  </si>
  <si>
    <t>220882419</t>
  </si>
  <si>
    <t>Trash, Placing On The Street</t>
  </si>
  <si>
    <t>220861411</t>
  </si>
  <si>
    <t>MUNICH ST \ DRAKE ST</t>
  </si>
  <si>
    <t>21420000</t>
  </si>
  <si>
    <t>37.71074570739819</t>
  </si>
  <si>
    <t>-122.43699280560269</t>
  </si>
  <si>
    <t>POINT (-122.43699280560267 37.710745707398196)</t>
  </si>
  <si>
    <t>220881784</t>
  </si>
  <si>
    <t>220882188</t>
  </si>
  <si>
    <t>45TH AVE \ CLEMENT ST \ SEAL ROCK DR</t>
  </si>
  <si>
    <t>32832000</t>
  </si>
  <si>
    <t>37.78099551538569</t>
  </si>
  <si>
    <t>-122.5063004760732</t>
  </si>
  <si>
    <t>POINT (-122.50630047607319 37.78099551538569)</t>
  </si>
  <si>
    <t>220880838</t>
  </si>
  <si>
    <t>220881470</t>
  </si>
  <si>
    <t>220873083</t>
  </si>
  <si>
    <t>220882062</t>
  </si>
  <si>
    <t>220872584</t>
  </si>
  <si>
    <t>220882852</t>
  </si>
  <si>
    <t>220880133</t>
  </si>
  <si>
    <t>220883035</t>
  </si>
  <si>
    <t>220882905</t>
  </si>
  <si>
    <t>220881528</t>
  </si>
  <si>
    <t>220881764</t>
  </si>
  <si>
    <t>220881662</t>
  </si>
  <si>
    <t>220881798</t>
  </si>
  <si>
    <t>220873167</t>
  </si>
  <si>
    <t>220882958</t>
  </si>
  <si>
    <t>220880507</t>
  </si>
  <si>
    <t>220882332</t>
  </si>
  <si>
    <t>220871774</t>
  </si>
  <si>
    <t>220881386</t>
  </si>
  <si>
    <t>LE CONTE AVE \ MEADE AVE</t>
  </si>
  <si>
    <t>33228000</t>
  </si>
  <si>
    <t>37.71703792904945</t>
  </si>
  <si>
    <t>-122.39613647414772</t>
  </si>
  <si>
    <t>POINT (-122.39613647414771 37.71703792904945)</t>
  </si>
  <si>
    <t>220882215</t>
  </si>
  <si>
    <t>220882403</t>
  </si>
  <si>
    <t>220882413</t>
  </si>
  <si>
    <t>220880240</t>
  </si>
  <si>
    <t>220880081</t>
  </si>
  <si>
    <t>220881499</t>
  </si>
  <si>
    <t>220881191</t>
  </si>
  <si>
    <t>220880730</t>
  </si>
  <si>
    <t>220882773</t>
  </si>
  <si>
    <t>220871700</t>
  </si>
  <si>
    <t>220873189</t>
  </si>
  <si>
    <t>220872843</t>
  </si>
  <si>
    <t>220882959</t>
  </si>
  <si>
    <t>220881706</t>
  </si>
  <si>
    <t>220881302</t>
  </si>
  <si>
    <t>220882848</t>
  </si>
  <si>
    <t>220882675</t>
  </si>
  <si>
    <t>220881299</t>
  </si>
  <si>
    <t>CLIPPER ST \ CASTRO ST</t>
  </si>
  <si>
    <t>25736000</t>
  </si>
  <si>
    <t>37.748895971062346</t>
  </si>
  <si>
    <t>-122.43385110439291</t>
  </si>
  <si>
    <t>POINT (-122.43385110439293 37.748895971062346)</t>
  </si>
  <si>
    <t>220873221</t>
  </si>
  <si>
    <t>220882231</t>
  </si>
  <si>
    <t>220881357</t>
  </si>
  <si>
    <t>220881570</t>
  </si>
  <si>
    <t>220880689</t>
  </si>
  <si>
    <t>220450536</t>
  </si>
  <si>
    <t>220463339</t>
  </si>
  <si>
    <t>220471659</t>
  </si>
  <si>
    <t>220880456</t>
  </si>
  <si>
    <t>220641481</t>
  </si>
  <si>
    <t>220882684</t>
  </si>
  <si>
    <t>220881679</t>
  </si>
  <si>
    <t>220880859</t>
  </si>
  <si>
    <t>220882570</t>
  </si>
  <si>
    <t>220880528</t>
  </si>
  <si>
    <t>220883053</t>
  </si>
  <si>
    <t>220872856</t>
  </si>
  <si>
    <t>220880228</t>
  </si>
  <si>
    <t>220470234</t>
  </si>
  <si>
    <t>03RD AVE \ LAKE ST</t>
  </si>
  <si>
    <t>27584000</t>
  </si>
  <si>
    <t>37.78681606432232</t>
  </si>
  <si>
    <t>-122.4614708370082</t>
  </si>
  <si>
    <t>POINT (-122.4614708370082 37.78681606432232)</t>
  </si>
  <si>
    <t>220470741</t>
  </si>
  <si>
    <t>220471532</t>
  </si>
  <si>
    <t>220470045</t>
  </si>
  <si>
    <t>220470171</t>
  </si>
  <si>
    <t>220470958</t>
  </si>
  <si>
    <t>SUTTER ST \ TRINITY ST</t>
  </si>
  <si>
    <t>24718000</t>
  </si>
  <si>
    <t>37.78999553992629</t>
  </si>
  <si>
    <t>-122.40253268056036</t>
  </si>
  <si>
    <t>POINT (-122.40253268056037 37.78999553992629)</t>
  </si>
  <si>
    <t>220463137</t>
  </si>
  <si>
    <t>220472045</t>
  </si>
  <si>
    <t>220471033</t>
  </si>
  <si>
    <t>220471808</t>
  </si>
  <si>
    <t>220470214</t>
  </si>
  <si>
    <t>220471257</t>
  </si>
  <si>
    <t>220472223</t>
  </si>
  <si>
    <t>220471582</t>
  </si>
  <si>
    <t>220463520</t>
  </si>
  <si>
    <t>220472358</t>
  </si>
  <si>
    <t>220472834</t>
  </si>
  <si>
    <t>220471234</t>
  </si>
  <si>
    <t>220463362</t>
  </si>
  <si>
    <t>220470407</t>
  </si>
  <si>
    <t>220471911</t>
  </si>
  <si>
    <t>220463617</t>
  </si>
  <si>
    <t>220470325</t>
  </si>
  <si>
    <t>220473050</t>
  </si>
  <si>
    <t>220471703</t>
  </si>
  <si>
    <t>220463634</t>
  </si>
  <si>
    <t>220472249</t>
  </si>
  <si>
    <t>220472631</t>
  </si>
  <si>
    <t>220470184</t>
  </si>
  <si>
    <t>220471869</t>
  </si>
  <si>
    <t>19TH ST \ HAMPSHIRE ST</t>
  </si>
  <si>
    <t>24005000</t>
  </si>
  <si>
    <t>37.760601064473846</t>
  </si>
  <si>
    <t>-122.40806412454909</t>
  </si>
  <si>
    <t>POINT (-122.40806412454907 37.760601064473846)</t>
  </si>
  <si>
    <t>220471555</t>
  </si>
  <si>
    <t>220471722</t>
  </si>
  <si>
    <t>220472381</t>
  </si>
  <si>
    <t>220471832</t>
  </si>
  <si>
    <t>24TH AVE \ LAWTON ST</t>
  </si>
  <si>
    <t>27391000</t>
  </si>
  <si>
    <t>37.7577310149976</t>
  </si>
  <si>
    <t>-122.48209051302068</t>
  </si>
  <si>
    <t>POINT (-122.48209051302068 37.7577310149976)</t>
  </si>
  <si>
    <t>220463261</t>
  </si>
  <si>
    <t>220472055</t>
  </si>
  <si>
    <t>220463500</t>
  </si>
  <si>
    <t>220471833</t>
  </si>
  <si>
    <t>220462036</t>
  </si>
  <si>
    <t>OSCEOLA LN \ LA SALLE AVE</t>
  </si>
  <si>
    <t>33144000</t>
  </si>
  <si>
    <t>37.732434022666936</t>
  </si>
  <si>
    <t>-122.38380325319488</t>
  </si>
  <si>
    <t>POINT (-122.38380325319487 37.732434022666936)</t>
  </si>
  <si>
    <t>220472101</t>
  </si>
  <si>
    <t>220472789</t>
  </si>
  <si>
    <t>220461875</t>
  </si>
  <si>
    <t>DELANO AVE \ RUDDEN AVE</t>
  </si>
  <si>
    <t>22071000</t>
  </si>
  <si>
    <t>37.72459191871847</t>
  </si>
  <si>
    <t>-122.44232655185913</t>
  </si>
  <si>
    <t>POINT (-122.44232655185911 37.72459191871847)</t>
  </si>
  <si>
    <t>220472492</t>
  </si>
  <si>
    <t>220470722</t>
  </si>
  <si>
    <t>220471646</t>
  </si>
  <si>
    <t>220460947</t>
  </si>
  <si>
    <t>220470139</t>
  </si>
  <si>
    <t>220472688</t>
  </si>
  <si>
    <t>220470906</t>
  </si>
  <si>
    <t>220471209</t>
  </si>
  <si>
    <t>220460312</t>
  </si>
  <si>
    <t>27TH AVE \ SANTIAGO ST</t>
  </si>
  <si>
    <t>23278000</t>
  </si>
  <si>
    <t>37.74453990949355</t>
  </si>
  <si>
    <t>-122.48439485284489</t>
  </si>
  <si>
    <t>POINT (-122.48439485284489 37.74453990949355)</t>
  </si>
  <si>
    <t>220471720</t>
  </si>
  <si>
    <t>220470837</t>
  </si>
  <si>
    <t>220441287</t>
  </si>
  <si>
    <t>220471086</t>
  </si>
  <si>
    <t>FORD ST \ NOE ST</t>
  </si>
  <si>
    <t>25802000</t>
  </si>
  <si>
    <t>37.761820518025026</t>
  </si>
  <si>
    <t>-122.43287139563154</t>
  </si>
  <si>
    <t>POINT (-122.43287139563154 37.761820518025026)</t>
  </si>
  <si>
    <t>220462703</t>
  </si>
  <si>
    <t>220470843</t>
  </si>
  <si>
    <t>220471406</t>
  </si>
  <si>
    <t>220462486</t>
  </si>
  <si>
    <t>220460555</t>
  </si>
  <si>
    <t>220472598</t>
  </si>
  <si>
    <t>220472425</t>
  </si>
  <si>
    <t>220470387</t>
  </si>
  <si>
    <t>220463472</t>
  </si>
  <si>
    <t>220461774</t>
  </si>
  <si>
    <t>MOUNT VERNON AVE \ DEL MONTE ST</t>
  </si>
  <si>
    <t>21516000</t>
  </si>
  <si>
    <t>37.71555404852128</t>
  </si>
  <si>
    <t>-122.44389804470006</t>
  </si>
  <si>
    <t>POINT (-122.44389804470006 37.715554048521284)</t>
  </si>
  <si>
    <t>220471235</t>
  </si>
  <si>
    <t>220471399</t>
  </si>
  <si>
    <t>BAKER ST \ OAK ST</t>
  </si>
  <si>
    <t>26319000</t>
  </si>
  <si>
    <t>37.77271287298692</t>
  </si>
  <si>
    <t>-122.44073514852576</t>
  </si>
  <si>
    <t>POINT (-122.44073514852575 37.77271287298692)</t>
  </si>
  <si>
    <t>220470283</t>
  </si>
  <si>
    <t>220472073</t>
  </si>
  <si>
    <t>QUESADA AVE \ PHELPS ST</t>
  </si>
  <si>
    <t>33249000</t>
  </si>
  <si>
    <t>37.73548440873392</t>
  </si>
  <si>
    <t>-122.395231226933</t>
  </si>
  <si>
    <t>POINT (-122.395231226933 37.73548440873392)</t>
  </si>
  <si>
    <t>220472584</t>
  </si>
  <si>
    <t>220470303</t>
  </si>
  <si>
    <t>220472237</t>
  </si>
  <si>
    <t>220462599</t>
  </si>
  <si>
    <t>220462047</t>
  </si>
  <si>
    <t>MARTIN LUTHER KING JR DR \ CHAIN OF LAKES DR</t>
  </si>
  <si>
    <t>27793000</t>
  </si>
  <si>
    <t>37.764845906102394</t>
  </si>
  <si>
    <t>-122.5008570172404</t>
  </si>
  <si>
    <t>POINT (-122.5008570172404 37.764845906102394)</t>
  </si>
  <si>
    <t>220470823</t>
  </si>
  <si>
    <t>220470610</t>
  </si>
  <si>
    <t>220471253</t>
  </si>
  <si>
    <t>220472029</t>
  </si>
  <si>
    <t>213502242</t>
  </si>
  <si>
    <t>220472706</t>
  </si>
  <si>
    <t>SANSOME ST \ CLAY ST</t>
  </si>
  <si>
    <t>24703000</t>
  </si>
  <si>
    <t>37.79483949785486</t>
  </si>
  <si>
    <t>-122.40148758181182</t>
  </si>
  <si>
    <t>POINT (-122.40148758181182 37.79483949785486)</t>
  </si>
  <si>
    <t>Theft, Pickpocket, Attempted</t>
  </si>
  <si>
    <t>220472047</t>
  </si>
  <si>
    <t>220460250</t>
  </si>
  <si>
    <t>220461608</t>
  </si>
  <si>
    <t>220472645</t>
  </si>
  <si>
    <t>220471538</t>
  </si>
  <si>
    <t>220470004</t>
  </si>
  <si>
    <t>220463239</t>
  </si>
  <si>
    <t>Fireworks, Exploding</t>
  </si>
  <si>
    <t>220461872</t>
  </si>
  <si>
    <t>220471364</t>
  </si>
  <si>
    <t>220463307</t>
  </si>
  <si>
    <t>220471113</t>
  </si>
  <si>
    <t>220471321</t>
  </si>
  <si>
    <t>220462227</t>
  </si>
  <si>
    <t>220451307</t>
  </si>
  <si>
    <t>212992583</t>
  </si>
  <si>
    <t>220471791</t>
  </si>
  <si>
    <t>220472327</t>
  </si>
  <si>
    <t>SUNSET BLVD \ MARTIN LUTHER KING JR DR</t>
  </si>
  <si>
    <t>27819000</t>
  </si>
  <si>
    <t>37.76546142125085</t>
  </si>
  <si>
    <t>-122.4960631288045</t>
  </si>
  <si>
    <t>POINT (-122.4960631288045 37.76546142125085)</t>
  </si>
  <si>
    <t>220470035</t>
  </si>
  <si>
    <t>220472826</t>
  </si>
  <si>
    <t>220471893</t>
  </si>
  <si>
    <t>220463388</t>
  </si>
  <si>
    <t>220461693</t>
  </si>
  <si>
    <t>220470296</t>
  </si>
  <si>
    <t>220471743</t>
  </si>
  <si>
    <t>220461675</t>
  </si>
  <si>
    <t>220470302</t>
  </si>
  <si>
    <t>220470696</t>
  </si>
  <si>
    <t>ALOHA AVE \ 15TH AVE</t>
  </si>
  <si>
    <t>27164000</t>
  </si>
  <si>
    <t>37.758163782817945</t>
  </si>
  <si>
    <t>-122.47157441925116</t>
  </si>
  <si>
    <t>POINT (-122.47157441925116 37.758163782817945)</t>
  </si>
  <si>
    <t>220472247</t>
  </si>
  <si>
    <t>220472594</t>
  </si>
  <si>
    <t>220470888</t>
  </si>
  <si>
    <t>220463658</t>
  </si>
  <si>
    <t>220470568</t>
  </si>
  <si>
    <t>220470893</t>
  </si>
  <si>
    <t>220470495</t>
  </si>
  <si>
    <t>220461441</t>
  </si>
  <si>
    <t>220470612</t>
  </si>
  <si>
    <t>220461853</t>
  </si>
  <si>
    <t>220462182</t>
  </si>
  <si>
    <t>213280985</t>
  </si>
  <si>
    <t>220461389</t>
  </si>
  <si>
    <t>ANZA ST \ 47TH AVE</t>
  </si>
  <si>
    <t>27995000</t>
  </si>
  <si>
    <t>37.77709259567638</t>
  </si>
  <si>
    <t>-122.50816055313074</t>
  </si>
  <si>
    <t>POINT (-122.50816055313074 37.77709259567638)</t>
  </si>
  <si>
    <t>220471276</t>
  </si>
  <si>
    <t>220422002</t>
  </si>
  <si>
    <t>220472599</t>
  </si>
  <si>
    <t>220471972</t>
  </si>
  <si>
    <t>220472626</t>
  </si>
  <si>
    <t>220472049</t>
  </si>
  <si>
    <t>220463441</t>
  </si>
  <si>
    <t>220470458</t>
  </si>
  <si>
    <t>220472808</t>
  </si>
  <si>
    <t>220472023</t>
  </si>
  <si>
    <t>220471472</t>
  </si>
  <si>
    <t>220472491</t>
  </si>
  <si>
    <t>220471377</t>
  </si>
  <si>
    <t>220471839</t>
  </si>
  <si>
    <t>220470333</t>
  </si>
  <si>
    <t>220460301</t>
  </si>
  <si>
    <t>220472505</t>
  </si>
  <si>
    <t>220472554</t>
  </si>
  <si>
    <t>220471121</t>
  </si>
  <si>
    <t>EUCLID AVE \ HEATHER AVE</t>
  </si>
  <si>
    <t>26927000</t>
  </si>
  <si>
    <t>37.784065458910725</t>
  </si>
  <si>
    <t>-122.45275173746732</t>
  </si>
  <si>
    <t>POINT (-122.45275173746731 37.784065458910725)</t>
  </si>
  <si>
    <t>220471960</t>
  </si>
  <si>
    <t>220470420</t>
  </si>
  <si>
    <t>220470028</t>
  </si>
  <si>
    <t>Retaking Goods from Peace Officer</t>
  </si>
  <si>
    <t>220471782</t>
  </si>
  <si>
    <t>220472254</t>
  </si>
  <si>
    <t>220470124</t>
  </si>
  <si>
    <t>KEITH ST \ PALOU AVE</t>
  </si>
  <si>
    <t>20157000</t>
  </si>
  <si>
    <t>37.731857469541474</t>
  </si>
  <si>
    <t>-122.3871665135461</t>
  </si>
  <si>
    <t>POINT (-122.3871665135461 37.731857469541474)</t>
  </si>
  <si>
    <t>220461792</t>
  </si>
  <si>
    <t>220470156</t>
  </si>
  <si>
    <t>220471384</t>
  </si>
  <si>
    <t>220463530</t>
  </si>
  <si>
    <t>220472859</t>
  </si>
  <si>
    <t>220472498</t>
  </si>
  <si>
    <t>220472568</t>
  </si>
  <si>
    <t>220472595</t>
  </si>
  <si>
    <t>220461738</t>
  </si>
  <si>
    <t>220470174</t>
  </si>
  <si>
    <t>220471944</t>
  </si>
  <si>
    <t>220470916</t>
  </si>
  <si>
    <t>FOLSOM ST \ RIPLEY ST</t>
  </si>
  <si>
    <t>21151000</t>
  </si>
  <si>
    <t>37.744150043941275</t>
  </si>
  <si>
    <t>-122.4132800649456</t>
  </si>
  <si>
    <t>POINT (-122.4132800649456 37.744150043941275)</t>
  </si>
  <si>
    <t>220470153</t>
  </si>
  <si>
    <t>220461847</t>
  </si>
  <si>
    <t>220471576</t>
  </si>
  <si>
    <t>220471736</t>
  </si>
  <si>
    <t>220471138</t>
  </si>
  <si>
    <t>220472319</t>
  </si>
  <si>
    <t>220471098</t>
  </si>
  <si>
    <t>220472383</t>
  </si>
  <si>
    <t>220471550</t>
  </si>
  <si>
    <t>220470336</t>
  </si>
  <si>
    <t>220471434</t>
  </si>
  <si>
    <t>HELEN ST \ CALIFORNIA ST</t>
  </si>
  <si>
    <t>25236000</t>
  </si>
  <si>
    <t>37.79115627201694</t>
  </si>
  <si>
    <t>-122.41610032155327</t>
  </si>
  <si>
    <t>POINT (-122.41610032155329 37.79115627201694)</t>
  </si>
  <si>
    <t>220471049</t>
  </si>
  <si>
    <t>220471591</t>
  </si>
  <si>
    <t>220471071</t>
  </si>
  <si>
    <t>220471092</t>
  </si>
  <si>
    <t>Drugs, Under Influence  in a Public Place</t>
  </si>
  <si>
    <t>220470993</t>
  </si>
  <si>
    <t>BRYANT ST \ KATE ST</t>
  </si>
  <si>
    <t>23884000</t>
  </si>
  <si>
    <t>37.77300865013529</t>
  </si>
  <si>
    <t>-122.40635809111802</t>
  </si>
  <si>
    <t>POINT (-122.40635809111802 37.77300865013529)</t>
  </si>
  <si>
    <t>220472869</t>
  </si>
  <si>
    <t>220470438</t>
  </si>
  <si>
    <t>220461561</t>
  </si>
  <si>
    <t>220472901</t>
  </si>
  <si>
    <t>220470104</t>
  </si>
  <si>
    <t>220472245</t>
  </si>
  <si>
    <t>220472268</t>
  </si>
  <si>
    <t>220470237</t>
  </si>
  <si>
    <t>220463491</t>
  </si>
  <si>
    <t>220471961</t>
  </si>
  <si>
    <t>220472903</t>
  </si>
  <si>
    <t>220470643</t>
  </si>
  <si>
    <t>220470483</t>
  </si>
  <si>
    <t>220470694</t>
  </si>
  <si>
    <t>220471046</t>
  </si>
  <si>
    <t>220470565</t>
  </si>
  <si>
    <t>220470341</t>
  </si>
  <si>
    <t>220472377</t>
  </si>
  <si>
    <t>220472784</t>
  </si>
  <si>
    <t>HOLLOWAY AVE \ CAPITOL AVE</t>
  </si>
  <si>
    <t>22590000</t>
  </si>
  <si>
    <t>37.721837490774405</t>
  </si>
  <si>
    <t>-122.45920421560416</t>
  </si>
  <si>
    <t>POINT (-122.45920421560415 37.721837490774405)</t>
  </si>
  <si>
    <t>220473083</t>
  </si>
  <si>
    <t>220471329</t>
  </si>
  <si>
    <t>220471762</t>
  </si>
  <si>
    <t>220470584</t>
  </si>
  <si>
    <t>220473060</t>
  </si>
  <si>
    <t>NORTHGATE DR \ DARIEN WAY</t>
  </si>
  <si>
    <t>22678000</t>
  </si>
  <si>
    <t>37.729318598288685</t>
  </si>
  <si>
    <t>-122.46152436370387</t>
  </si>
  <si>
    <t>POINT (-122.46152436370387 37.729318598288685)</t>
  </si>
  <si>
    <t>220471994</t>
  </si>
  <si>
    <t>220470197</t>
  </si>
  <si>
    <t>220470593</t>
  </si>
  <si>
    <t>220472810</t>
  </si>
  <si>
    <t>220470799</t>
  </si>
  <si>
    <t>220472930</t>
  </si>
  <si>
    <t>220473002</t>
  </si>
  <si>
    <t>220470330</t>
  </si>
  <si>
    <t>48TH AVE \ IRVING ST</t>
  </si>
  <si>
    <t>27953000</t>
  </si>
  <si>
    <t>37.76219031110778</t>
  </si>
  <si>
    <t>-122.50819857393286</t>
  </si>
  <si>
    <t>POINT (-122.50819857393286 37.76219031110778)</t>
  </si>
  <si>
    <t>220463650</t>
  </si>
  <si>
    <t>WHEELER AVE \ LATHROP AVE</t>
  </si>
  <si>
    <t>20284000</t>
  </si>
  <si>
    <t>37.71086498663091</t>
  </si>
  <si>
    <t>-122.4002842658624</t>
  </si>
  <si>
    <t>POINT (-122.40028426586241 37.71086498663091)</t>
  </si>
  <si>
    <t>220470551</t>
  </si>
  <si>
    <t>220471334</t>
  </si>
  <si>
    <t>220880817</t>
  </si>
  <si>
    <t>220882418</t>
  </si>
  <si>
    <t>220882038</t>
  </si>
  <si>
    <t>220880171</t>
  </si>
  <si>
    <t>220882311</t>
  </si>
  <si>
    <t>220880788</t>
  </si>
  <si>
    <t>220882274</t>
  </si>
  <si>
    <t>CRAUT ST \ MAYNARD ST</t>
  </si>
  <si>
    <t>21693000</t>
  </si>
  <si>
    <t>37.72928367096209</t>
  </si>
  <si>
    <t>-122.42826844907457</t>
  </si>
  <si>
    <t>POINT (-122.42826844907457 37.72928367096209)</t>
  </si>
  <si>
    <t>220883036</t>
  </si>
  <si>
    <t>220880234</t>
  </si>
  <si>
    <t>220883090</t>
  </si>
  <si>
    <t>220882847</t>
  </si>
  <si>
    <t>220881322</t>
  </si>
  <si>
    <t>220881057</t>
  </si>
  <si>
    <t>220882216</t>
  </si>
  <si>
    <t>220881545</t>
  </si>
  <si>
    <t>220882545</t>
  </si>
  <si>
    <t>220880177</t>
  </si>
  <si>
    <t>220871457</t>
  </si>
  <si>
    <t>220881575</t>
  </si>
  <si>
    <t>220881628</t>
  </si>
  <si>
    <t>220880881</t>
  </si>
  <si>
    <t>18TH ST \ ILLINOIS ST</t>
  </si>
  <si>
    <t>23569000</t>
  </si>
  <si>
    <t>37.76310721622728</t>
  </si>
  <si>
    <t>-122.38779479679472</t>
  </si>
  <si>
    <t>POINT (-122.38779479679472 37.763107216227276)</t>
  </si>
  <si>
    <t>220872891</t>
  </si>
  <si>
    <t>220881445</t>
  </si>
  <si>
    <t>220880284</t>
  </si>
  <si>
    <t>220880923</t>
  </si>
  <si>
    <t>220872130</t>
  </si>
  <si>
    <t>220880059</t>
  </si>
  <si>
    <t>220882027</t>
  </si>
  <si>
    <t>POWELL ST \ BUSH ST</t>
  </si>
  <si>
    <t>24976000</t>
  </si>
  <si>
    <t>37.790159500031805</t>
  </si>
  <si>
    <t>-122.40878610771276</t>
  </si>
  <si>
    <t>POINT (-122.40878610771277 37.790159500031805)</t>
  </si>
  <si>
    <t>220881992</t>
  </si>
  <si>
    <t>220880566</t>
  </si>
  <si>
    <t>220880304</t>
  </si>
  <si>
    <t>220882870</t>
  </si>
  <si>
    <t>220880981</t>
  </si>
  <si>
    <t>220881211</t>
  </si>
  <si>
    <t>220880830</t>
  </si>
  <si>
    <t>220881966</t>
  </si>
  <si>
    <t>220881208</t>
  </si>
  <si>
    <t>220881490</t>
  </si>
  <si>
    <t>220880801</t>
  </si>
  <si>
    <t>FORD ST \ SANCHEZ ST</t>
  </si>
  <si>
    <t>25794000</t>
  </si>
  <si>
    <t>37.76195440731402</t>
  </si>
  <si>
    <t>-122.43065017784868</t>
  </si>
  <si>
    <t>POINT (-122.43065017784869 37.76195440731402)</t>
  </si>
  <si>
    <t>220872682</t>
  </si>
  <si>
    <t>220880278</t>
  </si>
  <si>
    <t>220881128</t>
  </si>
  <si>
    <t>220880822</t>
  </si>
  <si>
    <t>MORSE ST \ ROLPH ST</t>
  </si>
  <si>
    <t>21429000</t>
  </si>
  <si>
    <t>37.71366308072168</t>
  </si>
  <si>
    <t>-122.4368943289556</t>
  </si>
  <si>
    <t>POINT (-122.43689432895559 37.71366308072168)</t>
  </si>
  <si>
    <t>220880707</t>
  </si>
  <si>
    <t>220881493</t>
  </si>
  <si>
    <t>220881123</t>
  </si>
  <si>
    <t>220881742</t>
  </si>
  <si>
    <t>220882949</t>
  </si>
  <si>
    <t>220880629</t>
  </si>
  <si>
    <t>LONDON ST \ ITALY AVE</t>
  </si>
  <si>
    <t>21733000</t>
  </si>
  <si>
    <t>37.71811888080042</t>
  </si>
  <si>
    <t>-122.43877121369545</t>
  </si>
  <si>
    <t>POINT (-122.43877121369543 37.71811888080042)</t>
  </si>
  <si>
    <t>220873241</t>
  </si>
  <si>
    <t>220880931</t>
  </si>
  <si>
    <t>MILL ST \ HARKNESS AVE</t>
  </si>
  <si>
    <t>20841000</t>
  </si>
  <si>
    <t>37.718265586892045</t>
  </si>
  <si>
    <t>-122.40616713697776</t>
  </si>
  <si>
    <t>POINT (-122.40616713697777 37.718265586892045)</t>
  </si>
  <si>
    <t>220883079</t>
  </si>
  <si>
    <t>220880076</t>
  </si>
  <si>
    <t>220881062</t>
  </si>
  <si>
    <t>220880539</t>
  </si>
  <si>
    <t>220881873</t>
  </si>
  <si>
    <t>VALLEJO ST \ STEINER ST</t>
  </si>
  <si>
    <t>26678000</t>
  </si>
  <si>
    <t>37.79501602066096</t>
  </si>
  <si>
    <t>-122.43676097584265</t>
  </si>
  <si>
    <t>POINT (-122.43676097584263 37.79501602066096)</t>
  </si>
  <si>
    <t>220880458</t>
  </si>
  <si>
    <t>ROCKDALE DR \ REPOSA WAY</t>
  </si>
  <si>
    <t>22374000</t>
  </si>
  <si>
    <t>37.74044699057136</t>
  </si>
  <si>
    <t>-122.4499593688559</t>
  </si>
  <si>
    <t>POINT (-122.4499593688559 37.74044699057136)</t>
  </si>
  <si>
    <t>221330009</t>
  </si>
  <si>
    <t>BAY SHORE BLVD \ CESAR CHAVEZ ST</t>
  </si>
  <si>
    <t>33283000</t>
  </si>
  <si>
    <t>37.74897104640288</t>
  </si>
  <si>
    <t>-122.40562695301615</t>
  </si>
  <si>
    <t>POINT (-122.40562695301617 37.74897104640288)</t>
  </si>
  <si>
    <t>221330626</t>
  </si>
  <si>
    <t>221332294</t>
  </si>
  <si>
    <t>221331352</t>
  </si>
  <si>
    <t>221332546</t>
  </si>
  <si>
    <t>221101767</t>
  </si>
  <si>
    <t>221331490</t>
  </si>
  <si>
    <t>221332709</t>
  </si>
  <si>
    <t>221331943</t>
  </si>
  <si>
    <t>221330223</t>
  </si>
  <si>
    <t>221331644</t>
  </si>
  <si>
    <t>Theft, Phone Booth, &lt;$50</t>
  </si>
  <si>
    <t>221322637</t>
  </si>
  <si>
    <t>221332164</t>
  </si>
  <si>
    <t>221331062</t>
  </si>
  <si>
    <t>221330683</t>
  </si>
  <si>
    <t>221781782</t>
  </si>
  <si>
    <t>14TH AVE \ CALIFORNIA ST</t>
  </si>
  <si>
    <t>27621000</t>
  </si>
  <si>
    <t>37.784421468264945</t>
  </si>
  <si>
    <t>-122.47311980842056</t>
  </si>
  <si>
    <t>POINT (-122.47311980842055 37.784421468264945)</t>
  </si>
  <si>
    <t>221782373</t>
  </si>
  <si>
    <t>221781666</t>
  </si>
  <si>
    <t>222300515</t>
  </si>
  <si>
    <t>222303165</t>
  </si>
  <si>
    <t>222182310</t>
  </si>
  <si>
    <t>222281104</t>
  </si>
  <si>
    <t>222293338</t>
  </si>
  <si>
    <t>222301934</t>
  </si>
  <si>
    <t>222300662</t>
  </si>
  <si>
    <t>222303200</t>
  </si>
  <si>
    <t>222301066</t>
  </si>
  <si>
    <t>222300535</t>
  </si>
  <si>
    <t>222302312</t>
  </si>
  <si>
    <t>222302947</t>
  </si>
  <si>
    <t>222301471</t>
  </si>
  <si>
    <t>PRENTISS ST \ CHAPMAN ST</t>
  </si>
  <si>
    <t>21147000</t>
  </si>
  <si>
    <t>37.74174241523493</t>
  </si>
  <si>
    <t>-122.41194316016606</t>
  </si>
  <si>
    <t>POINT (-122.41194316016606 37.74174241523493)</t>
  </si>
  <si>
    <t>222301534</t>
  </si>
  <si>
    <t>222301771</t>
  </si>
  <si>
    <t>222300766</t>
  </si>
  <si>
    <t>221832347</t>
  </si>
  <si>
    <t>221830931</t>
  </si>
  <si>
    <t>34TH AVE \ TARAVAL ST</t>
  </si>
  <si>
    <t>23356000</t>
  </si>
  <si>
    <t>37.74234287583384</t>
  </si>
  <si>
    <t>-122.49176789566955</t>
  </si>
  <si>
    <t>POINT (-122.49176789566957 37.74234287583384)</t>
  </si>
  <si>
    <t>221830972</t>
  </si>
  <si>
    <t>221831700</t>
  </si>
  <si>
    <t>221832505</t>
  </si>
  <si>
    <t>221831331</t>
  </si>
  <si>
    <t>222301544</t>
  </si>
  <si>
    <t>222303521</t>
  </si>
  <si>
    <t>222301190</t>
  </si>
  <si>
    <t>222303101</t>
  </si>
  <si>
    <t>222293380</t>
  </si>
  <si>
    <t>222300812</t>
  </si>
  <si>
    <t>221822988</t>
  </si>
  <si>
    <t>221831521</t>
  </si>
  <si>
    <t>221822932</t>
  </si>
  <si>
    <t>221831615</t>
  </si>
  <si>
    <t>OCEAN AVE \ CEDRO AVE</t>
  </si>
  <si>
    <t>22756000</t>
  </si>
  <si>
    <t>37.727772037150885</t>
  </si>
  <si>
    <t>-122.46733067940345</t>
  </si>
  <si>
    <t>POINT (-122.46733067940345 37.727772037150885)</t>
  </si>
  <si>
    <t>221831769</t>
  </si>
  <si>
    <t>221822736</t>
  </si>
  <si>
    <t>221830126</t>
  </si>
  <si>
    <t>221830997</t>
  </si>
  <si>
    <t>221830646</t>
  </si>
  <si>
    <t>221831704</t>
  </si>
  <si>
    <t>221821380</t>
  </si>
  <si>
    <t>221831367</t>
  </si>
  <si>
    <t>221832393</t>
  </si>
  <si>
    <t>221822561</t>
  </si>
  <si>
    <t>221831260</t>
  </si>
  <si>
    <t>221823106</t>
  </si>
  <si>
    <t>221811032</t>
  </si>
  <si>
    <t>221832109</t>
  </si>
  <si>
    <t>221831206</t>
  </si>
  <si>
    <t>221821600</t>
  </si>
  <si>
    <t>221831963</t>
  </si>
  <si>
    <t>221832634</t>
  </si>
  <si>
    <t>221831106</t>
  </si>
  <si>
    <t>221830132</t>
  </si>
  <si>
    <t>221830388</t>
  </si>
  <si>
    <t>221832382</t>
  </si>
  <si>
    <t>221831382</t>
  </si>
  <si>
    <t>221822468</t>
  </si>
  <si>
    <t>221341271</t>
  </si>
  <si>
    <t>221821538</t>
  </si>
  <si>
    <t>WILDWOOD WAY \ PLYMOUTH AVE</t>
  </si>
  <si>
    <t>22623000</t>
  </si>
  <si>
    <t>37.72758998091267</t>
  </si>
  <si>
    <t>-122.45653704017847</t>
  </si>
  <si>
    <t>POINT (-122.45653704017849 37.72758998091267)</t>
  </si>
  <si>
    <t>221831343</t>
  </si>
  <si>
    <t>221820064</t>
  </si>
  <si>
    <t>221831778</t>
  </si>
  <si>
    <t>221822757</t>
  </si>
  <si>
    <t>221791758</t>
  </si>
  <si>
    <t>221830643</t>
  </si>
  <si>
    <t>221830400</t>
  </si>
  <si>
    <t>ELLSWORTH ST \ EUGENIA AVE</t>
  </si>
  <si>
    <t>21087000</t>
  </si>
  <si>
    <t>37.740346877563546</t>
  </si>
  <si>
    <t>-122.4145456212553</t>
  </si>
  <si>
    <t>POINT (-122.4145456212553 37.740346877563546)</t>
  </si>
  <si>
    <t>221831020</t>
  </si>
  <si>
    <t>221831821</t>
  </si>
  <si>
    <t>LOMITA AVE \ 16TH AVE</t>
  </si>
  <si>
    <t>27328000</t>
  </si>
  <si>
    <t>37.756844739267606</t>
  </si>
  <si>
    <t>-122.47344260956284</t>
  </si>
  <si>
    <t>POINT (-122.47344260956284 37.756844739267606)</t>
  </si>
  <si>
    <t>221832044</t>
  </si>
  <si>
    <t>221830110</t>
  </si>
  <si>
    <t>221830712</t>
  </si>
  <si>
    <t>221830583</t>
  </si>
  <si>
    <t>221823195</t>
  </si>
  <si>
    <t>221831721</t>
  </si>
  <si>
    <t>221831682</t>
  </si>
  <si>
    <t>221831231</t>
  </si>
  <si>
    <t>221821815</t>
  </si>
  <si>
    <t>221832200</t>
  </si>
  <si>
    <t>221811866</t>
  </si>
  <si>
    <t>44TH AVE \ SLOAT BLVD</t>
  </si>
  <si>
    <t>23450000</t>
  </si>
  <si>
    <t>37.73551490812246</t>
  </si>
  <si>
    <t>-122.5020311786853</t>
  </si>
  <si>
    <t>POINT (-122.5020311786853 37.73551490812246)</t>
  </si>
  <si>
    <t>221831308</t>
  </si>
  <si>
    <t>221830228</t>
  </si>
  <si>
    <t>221830147</t>
  </si>
  <si>
    <t>221830531</t>
  </si>
  <si>
    <t>221831322</t>
  </si>
  <si>
    <t>221831555</t>
  </si>
  <si>
    <t>221830639</t>
  </si>
  <si>
    <t>221831587</t>
  </si>
  <si>
    <t>221832733</t>
  </si>
  <si>
    <t>221831139</t>
  </si>
  <si>
    <t>NOE ST \ DAY ST</t>
  </si>
  <si>
    <t>22002000</t>
  </si>
  <si>
    <t>37.742630876328505</t>
  </si>
  <si>
    <t>-122.4310223276577</t>
  </si>
  <si>
    <t>POINT (-122.4310223276577 37.742630876328505)</t>
  </si>
  <si>
    <t>221830853</t>
  </si>
  <si>
    <t>FARNUM ST \ MORELAND ST</t>
  </si>
  <si>
    <t>21960000</t>
  </si>
  <si>
    <t>37.73944659472607</t>
  </si>
  <si>
    <t>-122.43431099654347</t>
  </si>
  <si>
    <t>POINT (-122.43431099654349 37.73944659472607)</t>
  </si>
  <si>
    <t>221831656</t>
  </si>
  <si>
    <t>221823096</t>
  </si>
  <si>
    <t>221832250</t>
  </si>
  <si>
    <t>221832441</t>
  </si>
  <si>
    <t>221831246</t>
  </si>
  <si>
    <t>221832184</t>
  </si>
  <si>
    <t>221832153</t>
  </si>
  <si>
    <t>221822901</t>
  </si>
  <si>
    <t>221831345</t>
  </si>
  <si>
    <t>221822583</t>
  </si>
  <si>
    <t>221830747</t>
  </si>
  <si>
    <t>221830696</t>
  </si>
  <si>
    <t>221831031</t>
  </si>
  <si>
    <t>221831489</t>
  </si>
  <si>
    <t>221831872</t>
  </si>
  <si>
    <t>221820407</t>
  </si>
  <si>
    <t>CLOVER LN \ CASELLI AVE</t>
  </si>
  <si>
    <t>32941000</t>
  </si>
  <si>
    <t>37.759691742857605</t>
  </si>
  <si>
    <t>-122.4410734058751</t>
  </si>
  <si>
    <t>POINT (-122.4410734058751 37.759691742857605)</t>
  </si>
  <si>
    <t>221821648</t>
  </si>
  <si>
    <t>Bad Checks</t>
  </si>
  <si>
    <t>Checks, Theft/Non-sufficient Funds, Felony</t>
  </si>
  <si>
    <t>221813037</t>
  </si>
  <si>
    <t>221831073</t>
  </si>
  <si>
    <t>221830971</t>
  </si>
  <si>
    <t>221832249</t>
  </si>
  <si>
    <t>221830602</t>
  </si>
  <si>
    <t>221830298</t>
  </si>
  <si>
    <t>221830720</t>
  </si>
  <si>
    <t>221831773</t>
  </si>
  <si>
    <t>221822299</t>
  </si>
  <si>
    <t>221822240</t>
  </si>
  <si>
    <t>221830730</t>
  </si>
  <si>
    <t>221831936</t>
  </si>
  <si>
    <t>221831067</t>
  </si>
  <si>
    <t>221812735</t>
  </si>
  <si>
    <t>221831805</t>
  </si>
  <si>
    <t>221830316</t>
  </si>
  <si>
    <t>221830881</t>
  </si>
  <si>
    <t>221831219</t>
  </si>
  <si>
    <t>221831137</t>
  </si>
  <si>
    <t>221832257</t>
  </si>
  <si>
    <t>221831207</t>
  </si>
  <si>
    <t>221831938</t>
  </si>
  <si>
    <t>221831341</t>
  </si>
  <si>
    <t>SURREY ST \ VAN BUREN ST</t>
  </si>
  <si>
    <t>21969000</t>
  </si>
  <si>
    <t>37.73588854334688</t>
  </si>
  <si>
    <t>-122.43583754419396</t>
  </si>
  <si>
    <t>POINT (-122.43583754419397 37.73588854334688)</t>
  </si>
  <si>
    <t>220481039</t>
  </si>
  <si>
    <t>DEL SUR AVE \ PORTOLA DR</t>
  </si>
  <si>
    <t>22432000</t>
  </si>
  <si>
    <t>37.74207462128994</t>
  </si>
  <si>
    <t>-122.45574766764489</t>
  </si>
  <si>
    <t>POINT (-122.45574766764489 37.74207462128994)</t>
  </si>
  <si>
    <t>220481894</t>
  </si>
  <si>
    <t>220483007</t>
  </si>
  <si>
    <t>220480026</t>
  </si>
  <si>
    <t>220481865</t>
  </si>
  <si>
    <t>220482116</t>
  </si>
  <si>
    <t>SUNNYDALE AVE \ MANSELL ST \ PERSIA AVE</t>
  </si>
  <si>
    <t>21605000</t>
  </si>
  <si>
    <t>37.7182793880797</t>
  </si>
  <si>
    <t>-122.42583481798472</t>
  </si>
  <si>
    <t>POINT (-122.42583481798471 37.7182793880797)</t>
  </si>
  <si>
    <t>220482226</t>
  </si>
  <si>
    <t>220481609</t>
  </si>
  <si>
    <t>220481489</t>
  </si>
  <si>
    <t>220482398</t>
  </si>
  <si>
    <t>FRANCONIA ST \ MULLEN AVE</t>
  </si>
  <si>
    <t>21117000</t>
  </si>
  <si>
    <t>37.74646518299809</t>
  </si>
  <si>
    <t>-122.40812457336966</t>
  </si>
  <si>
    <t>POINT (-122.40812457336966 37.74646518299809)</t>
  </si>
  <si>
    <t>220473016</t>
  </si>
  <si>
    <t>220472030</t>
  </si>
  <si>
    <t>220480877</t>
  </si>
  <si>
    <t>220481743</t>
  </si>
  <si>
    <t>220481034</t>
  </si>
  <si>
    <t>220480555</t>
  </si>
  <si>
    <t>220482858</t>
  </si>
  <si>
    <t>220480603</t>
  </si>
  <si>
    <t>220472267</t>
  </si>
  <si>
    <t>220481228</t>
  </si>
  <si>
    <t>220473157</t>
  </si>
  <si>
    <t>KAREN CT \ SOMERSET ST</t>
  </si>
  <si>
    <t>20859000</t>
  </si>
  <si>
    <t>37.72355694642878</t>
  </si>
  <si>
    <t>-122.4062869748828</t>
  </si>
  <si>
    <t>POINT (-122.4062869748828 37.72355694642878)</t>
  </si>
  <si>
    <t>220482182</t>
  </si>
  <si>
    <t>220480371</t>
  </si>
  <si>
    <t>220482017</t>
  </si>
  <si>
    <t>220481581</t>
  </si>
  <si>
    <t>220473029</t>
  </si>
  <si>
    <t>220481655</t>
  </si>
  <si>
    <t>220482051</t>
  </si>
  <si>
    <t>220480589</t>
  </si>
  <si>
    <t>220481831</t>
  </si>
  <si>
    <t>23RD AVE \ PACHECO ST</t>
  </si>
  <si>
    <t>23271000</t>
  </si>
  <si>
    <t>37.75032110990805</t>
  </si>
  <si>
    <t>-122.48049815080503</t>
  </si>
  <si>
    <t>POINT (-122.48049815080503 37.75032110990805)</t>
  </si>
  <si>
    <t>220480372</t>
  </si>
  <si>
    <t>220481786</t>
  </si>
  <si>
    <t>220480241</t>
  </si>
  <si>
    <t>220480277</t>
  </si>
  <si>
    <t>220473059</t>
  </si>
  <si>
    <t>220482216</t>
  </si>
  <si>
    <t>Stolen Cellular Phone, non-cloned, Possession</t>
  </si>
  <si>
    <t>220482252</t>
  </si>
  <si>
    <t>220482661</t>
  </si>
  <si>
    <t>220472682</t>
  </si>
  <si>
    <t>220482777</t>
  </si>
  <si>
    <t>220470978</t>
  </si>
  <si>
    <t>EUCLID AVE \ IRIS AVE</t>
  </si>
  <si>
    <t>26926000</t>
  </si>
  <si>
    <t>37.78412674031264</t>
  </si>
  <si>
    <t>-122.45187543875196</t>
  </si>
  <si>
    <t>POINT (-122.45187543875197 37.784126740312644)</t>
  </si>
  <si>
    <t>220481088</t>
  </si>
  <si>
    <t>220481575</t>
  </si>
  <si>
    <t>220480875</t>
  </si>
  <si>
    <t>BALBOA ST \ 40TH AVE</t>
  </si>
  <si>
    <t>27903000</t>
  </si>
  <si>
    <t>37.77556911659379</t>
  </si>
  <si>
    <t>-122.50051520308622</t>
  </si>
  <si>
    <t>POINT (-122.50051520308622 37.77556911659379)</t>
  </si>
  <si>
    <t>220473257</t>
  </si>
  <si>
    <t>220480339</t>
  </si>
  <si>
    <t>221830271</t>
  </si>
  <si>
    <t>220481428</t>
  </si>
  <si>
    <t>GREENWICH ST \ BRODERICK ST</t>
  </si>
  <si>
    <t>26975000</t>
  </si>
  <si>
    <t>37.797899379738226</t>
  </si>
  <si>
    <t>-122.4441383258613</t>
  </si>
  <si>
    <t>POINT (-122.4441383258613 37.797899379738226)</t>
  </si>
  <si>
    <t>220451916</t>
  </si>
  <si>
    <t>220480992</t>
  </si>
  <si>
    <t>220481447</t>
  </si>
  <si>
    <t>220480020</t>
  </si>
  <si>
    <t>220480225</t>
  </si>
  <si>
    <t>220482307</t>
  </si>
  <si>
    <t>220480199</t>
  </si>
  <si>
    <t>220482392</t>
  </si>
  <si>
    <t>UNION ST \ MONTGOMERY ST</t>
  </si>
  <si>
    <t>24855000</t>
  </si>
  <si>
    <t>37.8010375614146</t>
  </si>
  <si>
    <t>-122.40442966167578</t>
  </si>
  <si>
    <t>POINT (-122.40442966167578 37.8010375614146)</t>
  </si>
  <si>
    <t>220470599</t>
  </si>
  <si>
    <t>220481431</t>
  </si>
  <si>
    <t>220483358</t>
  </si>
  <si>
    <t>220483014</t>
  </si>
  <si>
    <t>220480668</t>
  </si>
  <si>
    <t>MAGELLAN AVE \ SOLA AVE</t>
  </si>
  <si>
    <t>22889000</t>
  </si>
  <si>
    <t>37.74775231801064</t>
  </si>
  <si>
    <t>-122.4599720013409</t>
  </si>
  <si>
    <t>POINT (-122.4599720013409 37.74775231801064)</t>
  </si>
  <si>
    <t>220481114</t>
  </si>
  <si>
    <t>220482872</t>
  </si>
  <si>
    <t>220480076</t>
  </si>
  <si>
    <t>220481638</t>
  </si>
  <si>
    <t>220483081</t>
  </si>
  <si>
    <t>220472883</t>
  </si>
  <si>
    <t>CLAY ST \ CHERRY ST</t>
  </si>
  <si>
    <t>27571000</t>
  </si>
  <si>
    <t>37.78780934183433</t>
  </si>
  <si>
    <t>-122.45705805538128</t>
  </si>
  <si>
    <t>POINT (-122.45705805538128 37.78780934183433)</t>
  </si>
  <si>
    <t>220463557</t>
  </si>
  <si>
    <t>220482214</t>
  </si>
  <si>
    <t>220481460</t>
  </si>
  <si>
    <t>220480058</t>
  </si>
  <si>
    <t>HARRINGTON ST \ ALEMANY BLVD</t>
  </si>
  <si>
    <t>32970000</t>
  </si>
  <si>
    <t>37.72605848478202</t>
  </si>
  <si>
    <t>-122.43627317685932</t>
  </si>
  <si>
    <t>POINT (-122.43627317685932 37.72605848478202)</t>
  </si>
  <si>
    <t>220482197</t>
  </si>
  <si>
    <t>220482688</t>
  </si>
  <si>
    <t>220481336</t>
  </si>
  <si>
    <t>220480357</t>
  </si>
  <si>
    <t>VALLEJO ST \ OCTAVIA ST</t>
  </si>
  <si>
    <t>26575000</t>
  </si>
  <si>
    <t>37.79606289177678</t>
  </si>
  <si>
    <t>-122.42853781443416</t>
  </si>
  <si>
    <t>POINT (-122.42853781443416 37.79606289177678)</t>
  </si>
  <si>
    <t>220481891</t>
  </si>
  <si>
    <t>220482073</t>
  </si>
  <si>
    <t>220482185</t>
  </si>
  <si>
    <t>220482982</t>
  </si>
  <si>
    <t>220483055</t>
  </si>
  <si>
    <t>Carjacking with a Knife</t>
  </si>
  <si>
    <t>220481145</t>
  </si>
  <si>
    <t>220473146</t>
  </si>
  <si>
    <t>220482779</t>
  </si>
  <si>
    <t>220482538</t>
  </si>
  <si>
    <t>220472105</t>
  </si>
  <si>
    <t>220470602</t>
  </si>
  <si>
    <t>220480499</t>
  </si>
  <si>
    <t>220481125</t>
  </si>
  <si>
    <t>220471561</t>
  </si>
  <si>
    <t>220470595</t>
  </si>
  <si>
    <t>220482379</t>
  </si>
  <si>
    <t>220480754</t>
  </si>
  <si>
    <t>220480537</t>
  </si>
  <si>
    <t>220481168</t>
  </si>
  <si>
    <t>220481689</t>
  </si>
  <si>
    <t>MASONIC AVE \ ROOSEVELT WAY</t>
  </si>
  <si>
    <t>35004000</t>
  </si>
  <si>
    <t>37.76533295553955</t>
  </si>
  <si>
    <t>-122.44270261954132</t>
  </si>
  <si>
    <t>POINT (-122.44270261954131 37.76533295553955)</t>
  </si>
  <si>
    <t>220480099</t>
  </si>
  <si>
    <t>220480883</t>
  </si>
  <si>
    <t>220480581</t>
  </si>
  <si>
    <t>220481363</t>
  </si>
  <si>
    <t>WHIPPLE AVE \ HURON AVE</t>
  </si>
  <si>
    <t>21542000</t>
  </si>
  <si>
    <t>37.7121822436177</t>
  </si>
  <si>
    <t>-122.44941575890914</t>
  </si>
  <si>
    <t>POINT (-122.44941575890914 37.7121822436177)</t>
  </si>
  <si>
    <t>220382870</t>
  </si>
  <si>
    <t>220480460</t>
  </si>
  <si>
    <t>220482224</t>
  </si>
  <si>
    <t>220480823</t>
  </si>
  <si>
    <t>220480192</t>
  </si>
  <si>
    <t>220482896</t>
  </si>
  <si>
    <t>220482705</t>
  </si>
  <si>
    <t>220480994</t>
  </si>
  <si>
    <t>220480981</t>
  </si>
  <si>
    <t>220481962</t>
  </si>
  <si>
    <t>MOSCOW ST \ PERSIA AVE</t>
  </si>
  <si>
    <t>21628000</t>
  </si>
  <si>
    <t>37.71971158999404</t>
  </si>
  <si>
    <t>-122.4288046128184</t>
  </si>
  <si>
    <t>POINT (-122.42880461281841 37.71971158999404)</t>
  </si>
  <si>
    <t>220482802</t>
  </si>
  <si>
    <t>220481351</t>
  </si>
  <si>
    <t>220383070</t>
  </si>
  <si>
    <t>School, Public, Trespass</t>
  </si>
  <si>
    <t>220480576</t>
  </si>
  <si>
    <t>220481404</t>
  </si>
  <si>
    <t>220480986</t>
  </si>
  <si>
    <t>220480900</t>
  </si>
  <si>
    <t>220480552</t>
  </si>
  <si>
    <t>220480450</t>
  </si>
  <si>
    <t>220473217</t>
  </si>
  <si>
    <t>220480318</t>
  </si>
  <si>
    <t>220482534</t>
  </si>
  <si>
    <t>32ND AVE \ SANTIAGO ST</t>
  </si>
  <si>
    <t>23390000</t>
  </si>
  <si>
    <t>37.7443042850152</t>
  </si>
  <si>
    <t>-122.48975033880431</t>
  </si>
  <si>
    <t>POINT (-122.48975033880433 37.744304285015204)</t>
  </si>
  <si>
    <t>220483087</t>
  </si>
  <si>
    <t>220480119</t>
  </si>
  <si>
    <t>220482172</t>
  </si>
  <si>
    <t>220482312</t>
  </si>
  <si>
    <t>220482771</t>
  </si>
  <si>
    <t>220473139</t>
  </si>
  <si>
    <t>220482917</t>
  </si>
  <si>
    <t>Robbery, Att., Bank, W/ Force</t>
  </si>
  <si>
    <t>KIRKWOOD AVE \ DORMITORY RD \ KISKA RD</t>
  </si>
  <si>
    <t>20046000</t>
  </si>
  <si>
    <t>37.729659692795856</t>
  </si>
  <si>
    <t>-122.3749280815457</t>
  </si>
  <si>
    <t>POINT (-122.3749280815457 37.729659692795856)</t>
  </si>
  <si>
    <t>220471349</t>
  </si>
  <si>
    <t>220481069</t>
  </si>
  <si>
    <t>220481966</t>
  </si>
  <si>
    <t>220480139</t>
  </si>
  <si>
    <t>220481205</t>
  </si>
  <si>
    <t>220481935</t>
  </si>
  <si>
    <t>220481374</t>
  </si>
  <si>
    <t>220480605</t>
  </si>
  <si>
    <t>220473066</t>
  </si>
  <si>
    <t>BRANNAN ST \ LUCERNE ST</t>
  </si>
  <si>
    <t>23893000</t>
  </si>
  <si>
    <t>37.773967342195064</t>
  </si>
  <si>
    <t>-122.40204602769536</t>
  </si>
  <si>
    <t>POINT (-122.40204602769535 37.773967342195064)</t>
  </si>
  <si>
    <t>220482551</t>
  </si>
  <si>
    <t>220481734</t>
  </si>
  <si>
    <t>220482557</t>
  </si>
  <si>
    <t>220481685</t>
  </si>
  <si>
    <t>220481852</t>
  </si>
  <si>
    <t>220483349</t>
  </si>
  <si>
    <t>220482910</t>
  </si>
  <si>
    <t>220481681</t>
  </si>
  <si>
    <t>WASHINGTON ST \ DIVISADERO ST</t>
  </si>
  <si>
    <t>26851000</t>
  </si>
  <si>
    <t>37.790755461189434</t>
  </si>
  <si>
    <t>-122.4409843823002</t>
  </si>
  <si>
    <t>POINT (-122.44098438230021 37.790755461189434)</t>
  </si>
  <si>
    <t>220472240</t>
  </si>
  <si>
    <t>220472844</t>
  </si>
  <si>
    <t>220481971</t>
  </si>
  <si>
    <t>220480440</t>
  </si>
  <si>
    <t>220481982</t>
  </si>
  <si>
    <t>220481583</t>
  </si>
  <si>
    <t>220451912</t>
  </si>
  <si>
    <t>220473161</t>
  </si>
  <si>
    <t>220480239</t>
  </si>
  <si>
    <t>220471498</t>
  </si>
  <si>
    <t>220480218</t>
  </si>
  <si>
    <t>Suicide By Strangulation/Hanging, Att.</t>
  </si>
  <si>
    <t>220481158</t>
  </si>
  <si>
    <t>220482096</t>
  </si>
  <si>
    <t>220472530</t>
  </si>
  <si>
    <t>220283229</t>
  </si>
  <si>
    <t>220470842</t>
  </si>
  <si>
    <t>220481167</t>
  </si>
  <si>
    <t>220480228</t>
  </si>
  <si>
    <t>Looting during State of Emergency</t>
  </si>
  <si>
    <t>220482402</t>
  </si>
  <si>
    <t>220480488</t>
  </si>
  <si>
    <t>220481860</t>
  </si>
  <si>
    <t>220482012</t>
  </si>
  <si>
    <t>220472862</t>
  </si>
  <si>
    <t>220482782</t>
  </si>
  <si>
    <t>220481752</t>
  </si>
  <si>
    <t>220480278</t>
  </si>
  <si>
    <t>220482583</t>
  </si>
  <si>
    <t>STRATFORD DR \ JUNIPERO SERRA BLVD</t>
  </si>
  <si>
    <t>33516000</t>
  </si>
  <si>
    <t>37.718768843232205</t>
  </si>
  <si>
    <t>-122.4727962697484</t>
  </si>
  <si>
    <t>POINT (-122.47279626974839 37.718768843232205)</t>
  </si>
  <si>
    <t>220471225</t>
  </si>
  <si>
    <t>220471562</t>
  </si>
  <si>
    <t>220481142</t>
  </si>
  <si>
    <t>220480849</t>
  </si>
  <si>
    <t>220481735</t>
  </si>
  <si>
    <t>220481367</t>
  </si>
  <si>
    <t>33727000</t>
  </si>
  <si>
    <t>37.741783170570066</t>
  </si>
  <si>
    <t>-122.43222456725812</t>
  </si>
  <si>
    <t>POINT (-122.43222456725812 37.741783170570066)</t>
  </si>
  <si>
    <t>220482178</t>
  </si>
  <si>
    <t>220482036</t>
  </si>
  <si>
    <t>220481636</t>
  </si>
  <si>
    <t>220482293</t>
  </si>
  <si>
    <t>220480198</t>
  </si>
  <si>
    <t>220482001</t>
  </si>
  <si>
    <t>220483006</t>
  </si>
  <si>
    <t>220481372</t>
  </si>
  <si>
    <t>220480662</t>
  </si>
  <si>
    <t>MCALLISTER ST \ MASONIC AVE</t>
  </si>
  <si>
    <t>26382000</t>
  </si>
  <si>
    <t>37.776741635212375</t>
  </si>
  <si>
    <t>-122.44665991322756</t>
  </si>
  <si>
    <t>POINT (-122.44665991322756 37.776741635212375)</t>
  </si>
  <si>
    <t>220482838</t>
  </si>
  <si>
    <t>220470600</t>
  </si>
  <si>
    <t>220471560</t>
  </si>
  <si>
    <t>220480673</t>
  </si>
  <si>
    <t>220471966</t>
  </si>
  <si>
    <t>220472229</t>
  </si>
  <si>
    <t>220480413</t>
  </si>
  <si>
    <t>220480049</t>
  </si>
  <si>
    <t>02ND ST \ STEVENSON ST</t>
  </si>
  <si>
    <t>24618000</t>
  </si>
  <si>
    <t>37.78881549564866</t>
  </si>
  <si>
    <t>-122.40081230424276</t>
  </si>
  <si>
    <t>POINT (-122.40081230424275 37.78881549564866)</t>
  </si>
  <si>
    <t>220482317</t>
  </si>
  <si>
    <t>220471375</t>
  </si>
  <si>
    <t>220482794</t>
  </si>
  <si>
    <t>220482053</t>
  </si>
  <si>
    <t>220481613</t>
  </si>
  <si>
    <t>220483323</t>
  </si>
  <si>
    <t>220480577</t>
  </si>
  <si>
    <t>ASHBURY ST \ OAK ST</t>
  </si>
  <si>
    <t>26346000</t>
  </si>
  <si>
    <t>37.771877741508256</t>
  </si>
  <si>
    <t>-122.44731242191853</t>
  </si>
  <si>
    <t>POINT (-122.44731242191851 37.771877741508256)</t>
  </si>
  <si>
    <t>220482107</t>
  </si>
  <si>
    <t>220481338</t>
  </si>
  <si>
    <t>220473034</t>
  </si>
  <si>
    <t>220480965</t>
  </si>
  <si>
    <t>220482864</t>
  </si>
  <si>
    <t>03RD ST \ 19TH ST</t>
  </si>
  <si>
    <t>23567000</t>
  </si>
  <si>
    <t>37.76176644350888</t>
  </si>
  <si>
    <t>-122.38868401740454</t>
  </si>
  <si>
    <t>POINT (-122.38868401740454 37.76176644350888)</t>
  </si>
  <si>
    <t>220481783</t>
  </si>
  <si>
    <t>220481788</t>
  </si>
  <si>
    <t>220481288</t>
  </si>
  <si>
    <t>220481547</t>
  </si>
  <si>
    <t>220472704</t>
  </si>
  <si>
    <t>BOSWORTH ST \ LIPPARD AVE</t>
  </si>
  <si>
    <t>21964000</t>
  </si>
  <si>
    <t>37.73387532874152</t>
  </si>
  <si>
    <t>-122.43583997184848</t>
  </si>
  <si>
    <t>POINT (-122.43583997184848 37.73387532874152)</t>
  </si>
  <si>
    <t>220480279</t>
  </si>
  <si>
    <t>FILLMORE ST \ WASHINGTON ST</t>
  </si>
  <si>
    <t>26649000</t>
  </si>
  <si>
    <t>37.791591649822166</t>
  </si>
  <si>
    <t>-122.43438048549991</t>
  </si>
  <si>
    <t>POINT (-122.43438048549993 37.791591649822166)</t>
  </si>
  <si>
    <t>220472423</t>
  </si>
  <si>
    <t>220481620</t>
  </si>
  <si>
    <t>221831391</t>
  </si>
  <si>
    <t>221832419</t>
  </si>
  <si>
    <t>221831546</t>
  </si>
  <si>
    <t>18TH ST \ DEARBORN ST</t>
  </si>
  <si>
    <t>25685000</t>
  </si>
  <si>
    <t>37.76162810081617</t>
  </si>
  <si>
    <t>-122.4227748916327</t>
  </si>
  <si>
    <t>POINT (-122.4227748916327 37.76162810081617)</t>
  </si>
  <si>
    <t>221830381</t>
  </si>
  <si>
    <t>ELLSWORTH ST \ JARBOE AVE</t>
  </si>
  <si>
    <t>21080000</t>
  </si>
  <si>
    <t>37.73838365097231</t>
  </si>
  <si>
    <t>-122.41461314177305</t>
  </si>
  <si>
    <t>POINT (-122.41461314177303 37.73838365097231)</t>
  </si>
  <si>
    <t>221831583</t>
  </si>
  <si>
    <t>221831542</t>
  </si>
  <si>
    <t>221830966</t>
  </si>
  <si>
    <t>221831342</t>
  </si>
  <si>
    <t>221831078</t>
  </si>
  <si>
    <t>221831852</t>
  </si>
  <si>
    <t>221820273</t>
  </si>
  <si>
    <t>221830801</t>
  </si>
  <si>
    <t>221830658</t>
  </si>
  <si>
    <t>221770824</t>
  </si>
  <si>
    <t>221832751</t>
  </si>
  <si>
    <t>221831856</t>
  </si>
  <si>
    <t>221832349</t>
  </si>
  <si>
    <t>ADMIRAL AVE \ CAMELLIA AVE</t>
  </si>
  <si>
    <t>21780000</t>
  </si>
  <si>
    <t>37.73033479403899</t>
  </si>
  <si>
    <t>-122.43083304414888</t>
  </si>
  <si>
    <t>POINT (-122.43083304414887 37.73033479403899)</t>
  </si>
  <si>
    <t>221831813</t>
  </si>
  <si>
    <t>221830184</t>
  </si>
  <si>
    <t>221830976</t>
  </si>
  <si>
    <t>221831185</t>
  </si>
  <si>
    <t>221832231</t>
  </si>
  <si>
    <t>221831003</t>
  </si>
  <si>
    <t>221830011</t>
  </si>
  <si>
    <t>221831505</t>
  </si>
  <si>
    <t>221830264</t>
  </si>
  <si>
    <t>221830197</t>
  </si>
  <si>
    <t>221823147</t>
  </si>
  <si>
    <t>221830465</t>
  </si>
  <si>
    <t>221822383</t>
  </si>
  <si>
    <t>221831524</t>
  </si>
  <si>
    <t>221340270</t>
  </si>
  <si>
    <t>221340887</t>
  </si>
  <si>
    <t>221340603</t>
  </si>
  <si>
    <t>221341238</t>
  </si>
  <si>
    <t>UNION ST \ MOORE PL</t>
  </si>
  <si>
    <t>25550000</t>
  </si>
  <si>
    <t>37.79903669080035</t>
  </si>
  <si>
    <t>-122.42034629626365</t>
  </si>
  <si>
    <t>POINT (-122.42034629626365 37.79903669080035)</t>
  </si>
  <si>
    <t>ESMERALDA AVE \ COLERIDGE ST</t>
  </si>
  <si>
    <t>21320000</t>
  </si>
  <si>
    <t>37.74406029371709</t>
  </si>
  <si>
    <t>-122.41949249488324</t>
  </si>
  <si>
    <t>POINT (-122.41949249488323 37.74406029371709)</t>
  </si>
  <si>
    <t>221342640</t>
  </si>
  <si>
    <t>221342503</t>
  </si>
  <si>
    <t>221333370</t>
  </si>
  <si>
    <t>221781442</t>
  </si>
  <si>
    <t>221823173</t>
  </si>
  <si>
    <t>221822991</t>
  </si>
  <si>
    <t>221831771</t>
  </si>
  <si>
    <t>221830026</t>
  </si>
  <si>
    <t>221823174</t>
  </si>
  <si>
    <t>221340147</t>
  </si>
  <si>
    <t>221340104</t>
  </si>
  <si>
    <t>221340675</t>
  </si>
  <si>
    <t>221340108</t>
  </si>
  <si>
    <t>221341537</t>
  </si>
  <si>
    <t>221341844</t>
  </si>
  <si>
    <t>221340157</t>
  </si>
  <si>
    <t>COTTAGE ROW \ BUSH ST</t>
  </si>
  <si>
    <t>30063000</t>
  </si>
  <si>
    <t>37.78715775494674</t>
  </si>
  <si>
    <t>-122.43238604688533</t>
  </si>
  <si>
    <t>POINT (-122.43238604688531 37.78715775494674)</t>
  </si>
  <si>
    <t>221342502</t>
  </si>
  <si>
    <t>221340718</t>
  </si>
  <si>
    <t>221342522</t>
  </si>
  <si>
    <t>221342084</t>
  </si>
  <si>
    <t>221340758</t>
  </si>
  <si>
    <t>221341961</t>
  </si>
  <si>
    <t>221340228</t>
  </si>
  <si>
    <t>221341033</t>
  </si>
  <si>
    <t>221340383</t>
  </si>
  <si>
    <t>221341634</t>
  </si>
  <si>
    <t>221342076</t>
  </si>
  <si>
    <t>221341897</t>
  </si>
  <si>
    <t>221342229</t>
  </si>
  <si>
    <t>221341601</t>
  </si>
  <si>
    <t>221341483</t>
  </si>
  <si>
    <t>221340065</t>
  </si>
  <si>
    <t>BENGAL ALY \ MIRALOMA DR</t>
  </si>
  <si>
    <t>22815000</t>
  </si>
  <si>
    <t>37.73811106328248</t>
  </si>
  <si>
    <t>-122.4614412751668</t>
  </si>
  <si>
    <t>POINT (-122.46144127516679 37.73811106328248)</t>
  </si>
  <si>
    <t>221341979</t>
  </si>
  <si>
    <t>221342173</t>
  </si>
  <si>
    <t>220880339</t>
  </si>
  <si>
    <t>220880987</t>
  </si>
  <si>
    <t>220891421</t>
  </si>
  <si>
    <t>220883184</t>
  </si>
  <si>
    <t>SANTA YNEZ AVE \ DELANO AVE</t>
  </si>
  <si>
    <t>22110000</t>
  </si>
  <si>
    <t>37.72538039138987</t>
  </si>
  <si>
    <t>-122.44161907684445</t>
  </si>
  <si>
    <t>POINT (-122.44161907684445 37.725380391389876)</t>
  </si>
  <si>
    <t>220891769</t>
  </si>
  <si>
    <t>220892000</t>
  </si>
  <si>
    <t>220893057</t>
  </si>
  <si>
    <t>220830327</t>
  </si>
  <si>
    <t>220893035</t>
  </si>
  <si>
    <t>220883304</t>
  </si>
  <si>
    <t>220891264</t>
  </si>
  <si>
    <t>220891892</t>
  </si>
  <si>
    <t>SANTIAGO ST \ 14TH AVE</t>
  </si>
  <si>
    <t>32888000</t>
  </si>
  <si>
    <t>37.74515899338193</t>
  </si>
  <si>
    <t>-122.47036530108028</t>
  </si>
  <si>
    <t>POINT (-122.47036530108029 37.74515899338193)</t>
  </si>
  <si>
    <t>220892515</t>
  </si>
  <si>
    <t>220890596</t>
  </si>
  <si>
    <t>220892858</t>
  </si>
  <si>
    <t>220883344</t>
  </si>
  <si>
    <t>220893010</t>
  </si>
  <si>
    <t>220891598</t>
  </si>
  <si>
    <t>220892179</t>
  </si>
  <si>
    <t>220890779</t>
  </si>
  <si>
    <t>220882726</t>
  </si>
  <si>
    <t>220892056</t>
  </si>
  <si>
    <t>220890827</t>
  </si>
  <si>
    <t>220881035</t>
  </si>
  <si>
    <t>220892624</t>
  </si>
  <si>
    <t>220830328</t>
  </si>
  <si>
    <t>220810329</t>
  </si>
  <si>
    <t>220891836</t>
  </si>
  <si>
    <t>220892680</t>
  </si>
  <si>
    <t>FOLSOM ST \ ALEMANY BLVD</t>
  </si>
  <si>
    <t>21047000</t>
  </si>
  <si>
    <t>37.7332783799534</t>
  </si>
  <si>
    <t>-122.41382404252862</t>
  </si>
  <si>
    <t>POINT (-122.41382404252862 37.7332783799534)</t>
  </si>
  <si>
    <t>220830330</t>
  </si>
  <si>
    <t>220892792</t>
  </si>
  <si>
    <t>220892085</t>
  </si>
  <si>
    <t>VICENTE ST \ 24TH AVE</t>
  </si>
  <si>
    <t>23228000</t>
  </si>
  <si>
    <t>37.739088754975135</t>
  </si>
  <si>
    <t>-122.4807867547756</t>
  </si>
  <si>
    <t>POINT (-122.4807867547756 37.739088754975135)</t>
  </si>
  <si>
    <t>220891158</t>
  </si>
  <si>
    <t>220891094</t>
  </si>
  <si>
    <t>220890692</t>
  </si>
  <si>
    <t>220891090</t>
  </si>
  <si>
    <t>220891856</t>
  </si>
  <si>
    <t>220882617</t>
  </si>
  <si>
    <t>220891116</t>
  </si>
  <si>
    <t>220892781</t>
  </si>
  <si>
    <t>220880627</t>
  </si>
  <si>
    <t>220891148</t>
  </si>
  <si>
    <t>220891325</t>
  </si>
  <si>
    <t>220891971</t>
  </si>
  <si>
    <t>220882396</t>
  </si>
  <si>
    <t>220891091</t>
  </si>
  <si>
    <t>220891481</t>
  </si>
  <si>
    <t>220862543</t>
  </si>
  <si>
    <t>220892723</t>
  </si>
  <si>
    <t>220892817</t>
  </si>
  <si>
    <t>220891515</t>
  </si>
  <si>
    <t>220890049</t>
  </si>
  <si>
    <t>220830326</t>
  </si>
  <si>
    <t>220892736</t>
  </si>
  <si>
    <t>VICENTE ST \ 46TH AVE</t>
  </si>
  <si>
    <t>23491000</t>
  </si>
  <si>
    <t>37.73805086563403</t>
  </si>
  <si>
    <t>-122.50435919878032</t>
  </si>
  <si>
    <t>POINT (-122.50435919878032 37.73805086563403)</t>
  </si>
  <si>
    <t>220892725</t>
  </si>
  <si>
    <t>220890559</t>
  </si>
  <si>
    <t>220892747</t>
  </si>
  <si>
    <t>220883178</t>
  </si>
  <si>
    <t>220890267</t>
  </si>
  <si>
    <t>220891854</t>
  </si>
  <si>
    <t>220891896</t>
  </si>
  <si>
    <t>220892025</t>
  </si>
  <si>
    <t>220871433</t>
  </si>
  <si>
    <t>220891559</t>
  </si>
  <si>
    <t>220890417</t>
  </si>
  <si>
    <t>220891029</t>
  </si>
  <si>
    <t>220891669</t>
  </si>
  <si>
    <t>220892268</t>
  </si>
  <si>
    <t>220892005</t>
  </si>
  <si>
    <t>220883009</t>
  </si>
  <si>
    <t>220892872</t>
  </si>
  <si>
    <t>220890490</t>
  </si>
  <si>
    <t>220892635</t>
  </si>
  <si>
    <t>220893048</t>
  </si>
  <si>
    <t>220891199</t>
  </si>
  <si>
    <t>220880990</t>
  </si>
  <si>
    <t>220891925</t>
  </si>
  <si>
    <t>220892915</t>
  </si>
  <si>
    <t>220891972</t>
  </si>
  <si>
    <t>26907000</t>
  </si>
  <si>
    <t>37.7823143732134</t>
  </si>
  <si>
    <t>-122.4490794059028</t>
  </si>
  <si>
    <t>POINT (-122.44907940590281 37.7823143732134)</t>
  </si>
  <si>
    <t>220890668</t>
  </si>
  <si>
    <t>220891667</t>
  </si>
  <si>
    <t>BELLEVUE AVE \ GUTTENBERG ST</t>
  </si>
  <si>
    <t>33603000</t>
  </si>
  <si>
    <t>37.70805761187209</t>
  </si>
  <si>
    <t>-122.44198634816917</t>
  </si>
  <si>
    <t>POINT (-122.44198634816915 37.70805761187209)</t>
  </si>
  <si>
    <t>220890371</t>
  </si>
  <si>
    <t>220890759</t>
  </si>
  <si>
    <t>CAROLINA ST \ 17TH ST</t>
  </si>
  <si>
    <t>23750000</t>
  </si>
  <si>
    <t>37.76489750678093</t>
  </si>
  <si>
    <t>-122.40063332132424</t>
  </si>
  <si>
    <t>POINT (-122.40063332132424 37.76489750678093)</t>
  </si>
  <si>
    <t>220880992</t>
  </si>
  <si>
    <t>220890120</t>
  </si>
  <si>
    <t>220883213</t>
  </si>
  <si>
    <t>220882981</t>
  </si>
  <si>
    <t>220892918</t>
  </si>
  <si>
    <t>220892664</t>
  </si>
  <si>
    <t>220883316</t>
  </si>
  <si>
    <t>03RD ST \ INGERSON AVE</t>
  </si>
  <si>
    <t>20473000</t>
  </si>
  <si>
    <t>37.72098152932753</t>
  </si>
  <si>
    <t>-122.39627284325992</t>
  </si>
  <si>
    <t>POINT (-122.39627284325991 37.72098152932753)</t>
  </si>
  <si>
    <t>220891456</t>
  </si>
  <si>
    <t>220890915</t>
  </si>
  <si>
    <t>Robbery,  ATM, Gun, Att.</t>
  </si>
  <si>
    <t>220892040</t>
  </si>
  <si>
    <t>220892244</t>
  </si>
  <si>
    <t>220891323</t>
  </si>
  <si>
    <t>220883265</t>
  </si>
  <si>
    <t>220892450</t>
  </si>
  <si>
    <t>MONTEREY BLVD \ CONGO ST</t>
  </si>
  <si>
    <t>22140000</t>
  </si>
  <si>
    <t>37.7315739648318</t>
  </si>
  <si>
    <t>-122.4420205455836</t>
  </si>
  <si>
    <t>POINT (-122.44202054558359 37.7315739648318)</t>
  </si>
  <si>
    <t>220892986</t>
  </si>
  <si>
    <t>220892988</t>
  </si>
  <si>
    <t>220890865</t>
  </si>
  <si>
    <t>220890486</t>
  </si>
  <si>
    <t>220810330</t>
  </si>
  <si>
    <t>220890379</t>
  </si>
  <si>
    <t>220880669</t>
  </si>
  <si>
    <t>220891674</t>
  </si>
  <si>
    <t>220890489</t>
  </si>
  <si>
    <t>220891027</t>
  </si>
  <si>
    <t>220890241</t>
  </si>
  <si>
    <t>220892296</t>
  </si>
  <si>
    <t>220892119</t>
  </si>
  <si>
    <t>220870769</t>
  </si>
  <si>
    <t>26TH ST \ DOUGLASS ST</t>
  </si>
  <si>
    <t>22046000</t>
  </si>
  <si>
    <t>37.74783213904002</t>
  </si>
  <si>
    <t>-122.43816580517132</t>
  </si>
  <si>
    <t>POINT (-122.43816580517132 37.74783213904002)</t>
  </si>
  <si>
    <t>220890646</t>
  </si>
  <si>
    <t>220890483</t>
  </si>
  <si>
    <t>220890839</t>
  </si>
  <si>
    <t>220890784</t>
  </si>
  <si>
    <t>220892738</t>
  </si>
  <si>
    <t>220881720</t>
  </si>
  <si>
    <t>220892847</t>
  </si>
  <si>
    <t>220871725</t>
  </si>
  <si>
    <t>220892316</t>
  </si>
  <si>
    <t>220892368</t>
  </si>
  <si>
    <t>220882078</t>
  </si>
  <si>
    <t>BRODERICK ST \ BROADWAY</t>
  </si>
  <si>
    <t>26882000</t>
  </si>
  <si>
    <t>37.7932242404245</t>
  </si>
  <si>
    <t>-122.44319223838434</t>
  </si>
  <si>
    <t>POINT (-122.44319223838434 37.7932242404245)</t>
  </si>
  <si>
    <t>220891524</t>
  </si>
  <si>
    <t>220891261</t>
  </si>
  <si>
    <t>220892267</t>
  </si>
  <si>
    <t>220883288</t>
  </si>
  <si>
    <t>220892567</t>
  </si>
  <si>
    <t>220892547</t>
  </si>
  <si>
    <t>220892257</t>
  </si>
  <si>
    <t>220892634</t>
  </si>
  <si>
    <t>220890027</t>
  </si>
  <si>
    <t>220892561</t>
  </si>
  <si>
    <t>220871434</t>
  </si>
  <si>
    <t>220890613</t>
  </si>
  <si>
    <t>220891948</t>
  </si>
  <si>
    <t>220891001</t>
  </si>
  <si>
    <t>220890826</t>
  </si>
  <si>
    <t>220892670</t>
  </si>
  <si>
    <t>220872506</t>
  </si>
  <si>
    <t>220890410</t>
  </si>
  <si>
    <t>220891974</t>
  </si>
  <si>
    <t>220883402</t>
  </si>
  <si>
    <t>220893040</t>
  </si>
  <si>
    <t>220893340</t>
  </si>
  <si>
    <t>220890946</t>
  </si>
  <si>
    <t>220890058</t>
  </si>
  <si>
    <t>220892275</t>
  </si>
  <si>
    <t>220891327</t>
  </si>
  <si>
    <t>220893117</t>
  </si>
  <si>
    <t>220890130</t>
  </si>
  <si>
    <t>220892574</t>
  </si>
  <si>
    <t>220892301</t>
  </si>
  <si>
    <t>220892425</t>
  </si>
  <si>
    <t>220862848</t>
  </si>
  <si>
    <t>220891724</t>
  </si>
  <si>
    <t>220830336</t>
  </si>
  <si>
    <t>220881526</t>
  </si>
  <si>
    <t>220891228</t>
  </si>
  <si>
    <t>220892848</t>
  </si>
  <si>
    <t>220890660</t>
  </si>
  <si>
    <t>220892944</t>
  </si>
  <si>
    <t>220891747</t>
  </si>
  <si>
    <t>220890525</t>
  </si>
  <si>
    <t>220871432</t>
  </si>
  <si>
    <t>220892599</t>
  </si>
  <si>
    <t>220891067</t>
  </si>
  <si>
    <t>220881922</t>
  </si>
  <si>
    <t>220891903</t>
  </si>
  <si>
    <t>220883140</t>
  </si>
  <si>
    <t>220880991</t>
  </si>
  <si>
    <t>220893227</t>
  </si>
  <si>
    <t>220891522</t>
  </si>
  <si>
    <t>220832114</t>
  </si>
  <si>
    <t>Phone Calls, Obscene</t>
  </si>
  <si>
    <t>220892830</t>
  </si>
  <si>
    <t>220892653</t>
  </si>
  <si>
    <t>220891891</t>
  </si>
  <si>
    <t>220892262</t>
  </si>
  <si>
    <t>220891443</t>
  </si>
  <si>
    <t>220893028</t>
  </si>
  <si>
    <t>220883040</t>
  </si>
  <si>
    <t>220892292</t>
  </si>
  <si>
    <t>220890484</t>
  </si>
  <si>
    <t>220892499</t>
  </si>
  <si>
    <t>220890002</t>
  </si>
  <si>
    <t>FILBERT ST \ MASON ST</t>
  </si>
  <si>
    <t>25440000</t>
  </si>
  <si>
    <t>37.80096505555198</t>
  </si>
  <si>
    <t>-122.41265966230932</t>
  </si>
  <si>
    <t>POINT (-122.41265966230932 37.80096505555198)</t>
  </si>
  <si>
    <t>220890631</t>
  </si>
  <si>
    <t>220482807</t>
  </si>
  <si>
    <t>220491875</t>
  </si>
  <si>
    <t>STORRIE ST \ 18TH ST \ HATTIE ST</t>
  </si>
  <si>
    <t>26160000</t>
  </si>
  <si>
    <t>37.760527934322106</t>
  </si>
  <si>
    <t>-122.44093003580124</t>
  </si>
  <si>
    <t>POINT (-122.44093003580124 37.760527934322106)</t>
  </si>
  <si>
    <t>220491465</t>
  </si>
  <si>
    <t>220483391</t>
  </si>
  <si>
    <t>220492620</t>
  </si>
  <si>
    <t>220492374</t>
  </si>
  <si>
    <t>220491225</t>
  </si>
  <si>
    <t>220492298</t>
  </si>
  <si>
    <t>GLADSTONE DR \ STONEYFORD AVE</t>
  </si>
  <si>
    <t>33331000</t>
  </si>
  <si>
    <t>37.72931097837952</t>
  </si>
  <si>
    <t>-122.42144085857488</t>
  </si>
  <si>
    <t>POINT (-122.42144085857487 37.729310978379516)</t>
  </si>
  <si>
    <t>220493153</t>
  </si>
  <si>
    <t>220483070</t>
  </si>
  <si>
    <t>220492146</t>
  </si>
  <si>
    <t>220481201</t>
  </si>
  <si>
    <t>220482683</t>
  </si>
  <si>
    <t>220490829</t>
  </si>
  <si>
    <t>220483386</t>
  </si>
  <si>
    <t>220491661</t>
  </si>
  <si>
    <t>220493191</t>
  </si>
  <si>
    <t>220480980</t>
  </si>
  <si>
    <t>220471880</t>
  </si>
  <si>
    <t>220490222</t>
  </si>
  <si>
    <t>220491899</t>
  </si>
  <si>
    <t>BONVIEW ST \ EUGENIA AVE</t>
  </si>
  <si>
    <t>21249000</t>
  </si>
  <si>
    <t>37.74078867147537</t>
  </si>
  <si>
    <t>-122.41834709226876</t>
  </si>
  <si>
    <t>POINT (-122.41834709226875 37.74078867147537)</t>
  </si>
  <si>
    <t>220490350</t>
  </si>
  <si>
    <t>220492069</t>
  </si>
  <si>
    <t>220490229</t>
  </si>
  <si>
    <t>220490278</t>
  </si>
  <si>
    <t>220482940</t>
  </si>
  <si>
    <t>220491794</t>
  </si>
  <si>
    <t>220490551</t>
  </si>
  <si>
    <t>220492051</t>
  </si>
  <si>
    <t>220492873</t>
  </si>
  <si>
    <t>BUSH ST \ BAKER ST</t>
  </si>
  <si>
    <t>26825000</t>
  </si>
  <si>
    <t>37.78575857610071</t>
  </si>
  <si>
    <t>-122.44337028302894</t>
  </si>
  <si>
    <t>POINT (-122.44337028302894 37.78575857610071)</t>
  </si>
  <si>
    <t>220491544</t>
  </si>
  <si>
    <t>220483148</t>
  </si>
  <si>
    <t>220493297</t>
  </si>
  <si>
    <t>220492360</t>
  </si>
  <si>
    <t>220490940</t>
  </si>
  <si>
    <t>220490724</t>
  </si>
  <si>
    <t>EL DORADO ST NORTH \ CHANNEL \ EL DORADO ST</t>
  </si>
  <si>
    <t>34173000</t>
  </si>
  <si>
    <t>37.772732929952134</t>
  </si>
  <si>
    <t>-122.3936531336956</t>
  </si>
  <si>
    <t>POINT (-122.3936531336956 37.772732929952134)</t>
  </si>
  <si>
    <t>220491981</t>
  </si>
  <si>
    <t>220492247</t>
  </si>
  <si>
    <t>220492089</t>
  </si>
  <si>
    <t>220481708</t>
  </si>
  <si>
    <t>29TH AVE \ IRVING ST</t>
  </si>
  <si>
    <t>27438000</t>
  </si>
  <si>
    <t>37.76308976855197</t>
  </si>
  <si>
    <t>-122.4878387147998</t>
  </si>
  <si>
    <t>POINT (-122.4878387147998 37.763089768551964)</t>
  </si>
  <si>
    <t>MAIN ST \ HOWARD ST</t>
  </si>
  <si>
    <t>24504000</t>
  </si>
  <si>
    <t>37.790612669467755</t>
  </si>
  <si>
    <t>-122.39340794016304</t>
  </si>
  <si>
    <t>POINT (-122.39340794016304 37.790612669467755)</t>
  </si>
  <si>
    <t>220482441</t>
  </si>
  <si>
    <t>OCEAN AVE \ DELANO AVE</t>
  </si>
  <si>
    <t>22079000</t>
  </si>
  <si>
    <t>37.72308504752398</t>
  </si>
  <si>
    <t>-122.44327378044572</t>
  </si>
  <si>
    <t>POINT (-122.44327378044571 37.72308504752398)</t>
  </si>
  <si>
    <t>220483274</t>
  </si>
  <si>
    <t>220490323</t>
  </si>
  <si>
    <t>220491012</t>
  </si>
  <si>
    <t>220491841</t>
  </si>
  <si>
    <t>17TH ST \ DEARBORN ST</t>
  </si>
  <si>
    <t>25687000</t>
  </si>
  <si>
    <t>37.76322118233464</t>
  </si>
  <si>
    <t>-122.42307492896887</t>
  </si>
  <si>
    <t>POINT (-122.42307492896889 37.76322118233464)</t>
  </si>
  <si>
    <t>220492478</t>
  </si>
  <si>
    <t>220483089</t>
  </si>
  <si>
    <t>220491450</t>
  </si>
  <si>
    <t>220491999</t>
  </si>
  <si>
    <t>220490902</t>
  </si>
  <si>
    <t>220490898</t>
  </si>
  <si>
    <t>220492685</t>
  </si>
  <si>
    <t>220490943</t>
  </si>
  <si>
    <t>220492780</t>
  </si>
  <si>
    <t>APTOS AVE \ OCEAN AVE</t>
  </si>
  <si>
    <t>22757000</t>
  </si>
  <si>
    <t>37.72832906562394</t>
  </si>
  <si>
    <t>-122.4677393426268</t>
  </si>
  <si>
    <t>POINT (-122.46773934262679 37.72832906562394)</t>
  </si>
  <si>
    <t>220492955</t>
  </si>
  <si>
    <t>220483212</t>
  </si>
  <si>
    <t>220490702</t>
  </si>
  <si>
    <t>220490203</t>
  </si>
  <si>
    <t>220492936</t>
  </si>
  <si>
    <t>DORANTES AVE \ MONTALVO AVE</t>
  </si>
  <si>
    <t>22961000</t>
  </si>
  <si>
    <t>37.74509802058553</t>
  </si>
  <si>
    <t>-122.46460809087364</t>
  </si>
  <si>
    <t>POINT (-122.46460809087363 37.74509802058553)</t>
  </si>
  <si>
    <t>220490830</t>
  </si>
  <si>
    <t>220490799</t>
  </si>
  <si>
    <t>220492370</t>
  </si>
  <si>
    <t>220492517</t>
  </si>
  <si>
    <t>220493428</t>
  </si>
  <si>
    <t>220483243</t>
  </si>
  <si>
    <t>220482832</t>
  </si>
  <si>
    <t>220492132</t>
  </si>
  <si>
    <t>220483258</t>
  </si>
  <si>
    <t>220483216</t>
  </si>
  <si>
    <t>BRUSSELS ST \ WAYLAND ST</t>
  </si>
  <si>
    <t>20637000</t>
  </si>
  <si>
    <t>37.72591546037118</t>
  </si>
  <si>
    <t>-122.40508600127914</t>
  </si>
  <si>
    <t>POINT (-122.40508600127914 37.72591546037118)</t>
  </si>
  <si>
    <t>220491588</t>
  </si>
  <si>
    <t>220491700</t>
  </si>
  <si>
    <t>220490599</t>
  </si>
  <si>
    <t>220491390</t>
  </si>
  <si>
    <t>220492011</t>
  </si>
  <si>
    <t>OCEAN AVE \ CLEARFIELD DR</t>
  </si>
  <si>
    <t>23307000</t>
  </si>
  <si>
    <t>37.73201020546543</t>
  </si>
  <si>
    <t>-122.49143643152188</t>
  </si>
  <si>
    <t>POINT (-122.49143643152188 37.73201020546543)</t>
  </si>
  <si>
    <t>220492009</t>
  </si>
  <si>
    <t>220490846</t>
  </si>
  <si>
    <t>JESSIE ST \ MINT PLZ \ MINT ST</t>
  </si>
  <si>
    <t>24866000</t>
  </si>
  <si>
    <t>37.78261211006559</t>
  </si>
  <si>
    <t>-122.40769634542264</t>
  </si>
  <si>
    <t>POINT (-122.40769634542264 37.78261211006559)</t>
  </si>
  <si>
    <t>213022613</t>
  </si>
  <si>
    <t>220491520</t>
  </si>
  <si>
    <t>220492990</t>
  </si>
  <si>
    <t>220482816</t>
  </si>
  <si>
    <t>220490251</t>
  </si>
  <si>
    <t>220491484</t>
  </si>
  <si>
    <t>220492177</t>
  </si>
  <si>
    <t>FILBERT ST \ PIERCE ST</t>
  </si>
  <si>
    <t>26684000</t>
  </si>
  <si>
    <t>37.79760255436155</t>
  </si>
  <si>
    <t>-122.43896794440204</t>
  </si>
  <si>
    <t>POINT (-122.43896794440205 37.79760255436155)</t>
  </si>
  <si>
    <t>220492256</t>
  </si>
  <si>
    <t>220490933</t>
  </si>
  <si>
    <t>220482502</t>
  </si>
  <si>
    <t>ANZA ST \ 22ND AVE</t>
  </si>
  <si>
    <t>27532000</t>
  </si>
  <si>
    <t>37.77831144810871</t>
  </si>
  <si>
    <t>-122.48138064079004</t>
  </si>
  <si>
    <t>POINT (-122.48138064079004 37.77831144810871)</t>
  </si>
  <si>
    <t>220492418</t>
  </si>
  <si>
    <t>220493239</t>
  </si>
  <si>
    <t>220482324</t>
  </si>
  <si>
    <t>220492891</t>
  </si>
  <si>
    <t>220491903</t>
  </si>
  <si>
    <t>220491985</t>
  </si>
  <si>
    <t>220490736</t>
  </si>
  <si>
    <t>220483310</t>
  </si>
  <si>
    <t>220491741</t>
  </si>
  <si>
    <t>220491996</t>
  </si>
  <si>
    <t>220491824</t>
  </si>
  <si>
    <t>220491953</t>
  </si>
  <si>
    <t>220482927</t>
  </si>
  <si>
    <t>220491655</t>
  </si>
  <si>
    <t>220481562</t>
  </si>
  <si>
    <t>220482561</t>
  </si>
  <si>
    <t>220481907</t>
  </si>
  <si>
    <t>220492446</t>
  </si>
  <si>
    <t>220490596</t>
  </si>
  <si>
    <t>220490045</t>
  </si>
  <si>
    <t>220492033</t>
  </si>
  <si>
    <t>220490814</t>
  </si>
  <si>
    <t>220490879</t>
  </si>
  <si>
    <t>220490556</t>
  </si>
  <si>
    <t>220491054</t>
  </si>
  <si>
    <t>220481323</t>
  </si>
  <si>
    <t>220490270</t>
  </si>
  <si>
    <t>220490847</t>
  </si>
  <si>
    <t>220482220</t>
  </si>
  <si>
    <t>19TH AVE \ CABRILLO ST</t>
  </si>
  <si>
    <t>27469000</t>
  </si>
  <si>
    <t>37.774729988925806</t>
  </si>
  <si>
    <t>-122.47790014893334</t>
  </si>
  <si>
    <t>POINT (-122.47790014893334 37.774729988925806)</t>
  </si>
  <si>
    <t>220483125</t>
  </si>
  <si>
    <t>220491270</t>
  </si>
  <si>
    <t>23RD ST \ YORK ST</t>
  </si>
  <si>
    <t>23969000</t>
  </si>
  <si>
    <t>37.75445287051399</t>
  </si>
  <si>
    <t>-122.40834278543448</t>
  </si>
  <si>
    <t>POINT (-122.40834278543447 37.75445287051399)</t>
  </si>
  <si>
    <t>220490816</t>
  </si>
  <si>
    <t>220482271</t>
  </si>
  <si>
    <t>220492019</t>
  </si>
  <si>
    <t>EDNA ST \ HEARST AVE</t>
  </si>
  <si>
    <t>22161000</t>
  </si>
  <si>
    <t>37.7306992495087</t>
  </si>
  <si>
    <t>-122.44657347732516</t>
  </si>
  <si>
    <t>POINT (-122.44657347732516 37.7306992495087)</t>
  </si>
  <si>
    <t>220493181</t>
  </si>
  <si>
    <t>220492377</t>
  </si>
  <si>
    <t>03RD ST \ SOUTH PARK</t>
  </si>
  <si>
    <t>28061000</t>
  </si>
  <si>
    <t>37.78070055940229</t>
  </si>
  <si>
    <t>-122.3950649530402</t>
  </si>
  <si>
    <t>POINT (-122.3950649530402 37.78070055940229)</t>
  </si>
  <si>
    <t>220491178</t>
  </si>
  <si>
    <t>220483111</t>
  </si>
  <si>
    <t>220491594</t>
  </si>
  <si>
    <t>220491230</t>
  </si>
  <si>
    <t>220492151</t>
  </si>
  <si>
    <t>220491757</t>
  </si>
  <si>
    <t>220491069</t>
  </si>
  <si>
    <t>220491651</t>
  </si>
  <si>
    <t>220492752</t>
  </si>
  <si>
    <t>220490505</t>
  </si>
  <si>
    <t>220491192</t>
  </si>
  <si>
    <t>220491619</t>
  </si>
  <si>
    <t>220481072</t>
  </si>
  <si>
    <t>220492202</t>
  </si>
  <si>
    <t>220483186</t>
  </si>
  <si>
    <t>220461982</t>
  </si>
  <si>
    <t>220482874</t>
  </si>
  <si>
    <t>220493344</t>
  </si>
  <si>
    <t>220492046</t>
  </si>
  <si>
    <t>220491679</t>
  </si>
  <si>
    <t>220491236</t>
  </si>
  <si>
    <t>220492240</t>
  </si>
  <si>
    <t>220491097</t>
  </si>
  <si>
    <t>220492577</t>
  </si>
  <si>
    <t>220492093</t>
  </si>
  <si>
    <t>212501518</t>
  </si>
  <si>
    <t>220490250</t>
  </si>
  <si>
    <t>220483051</t>
  </si>
  <si>
    <t>02ND ST \ CLEMENTINA ST</t>
  </si>
  <si>
    <t>24535000</t>
  </si>
  <si>
    <t>37.785963990446874</t>
  </si>
  <si>
    <t>-122.39723446118444</t>
  </si>
  <si>
    <t>POINT (-122.39723446118445 37.785963990446874)</t>
  </si>
  <si>
    <t>220493004</t>
  </si>
  <si>
    <t>220490496</t>
  </si>
  <si>
    <t>220490517</t>
  </si>
  <si>
    <t>25TH ST \ YORK ST</t>
  </si>
  <si>
    <t>23951000</t>
  </si>
  <si>
    <t>37.75125680126218</t>
  </si>
  <si>
    <t>-122.40803684925086</t>
  </si>
  <si>
    <t>POINT (-122.40803684925086 37.75125680126218)</t>
  </si>
  <si>
    <t>220490715</t>
  </si>
  <si>
    <t>220492661</t>
  </si>
  <si>
    <t>220483154</t>
  </si>
  <si>
    <t>220490332</t>
  </si>
  <si>
    <t>220492730</t>
  </si>
  <si>
    <t>220492258</t>
  </si>
  <si>
    <t>220491107</t>
  </si>
  <si>
    <t>UNNAMED 026 \ CARRIE ST \ CHENERY ST</t>
  </si>
  <si>
    <t>21935000</t>
  </si>
  <si>
    <t>37.73454084641783</t>
  </si>
  <si>
    <t>-122.43264733350294</t>
  </si>
  <si>
    <t>POINT (-122.43264733350294 37.73454084641783)</t>
  </si>
  <si>
    <t>220491087</t>
  </si>
  <si>
    <t>220490835</t>
  </si>
  <si>
    <t>220493200</t>
  </si>
  <si>
    <t>220490188</t>
  </si>
  <si>
    <t>220490726</t>
  </si>
  <si>
    <t>220492523</t>
  </si>
  <si>
    <t>220491063</t>
  </si>
  <si>
    <t>220491094</t>
  </si>
  <si>
    <t>220483076</t>
  </si>
  <si>
    <t>220491323</t>
  </si>
  <si>
    <t>SUNNYDALE AVE \ PEABODY ST</t>
  </si>
  <si>
    <t>20341000</t>
  </si>
  <si>
    <t>37.70959004083106</t>
  </si>
  <si>
    <t>-122.40773363150838</t>
  </si>
  <si>
    <t>POINT (-122.40773363150838 37.70959004083106)</t>
  </si>
  <si>
    <t>220491743</t>
  </si>
  <si>
    <t>220490387</t>
  </si>
  <si>
    <t>220491633</t>
  </si>
  <si>
    <t>220492830</t>
  </si>
  <si>
    <t>41ST AVE \ RIVERA ST</t>
  </si>
  <si>
    <t>23470000</t>
  </si>
  <si>
    <t>37.74573900165584</t>
  </si>
  <si>
    <t>-122.49952544596933</t>
  </si>
  <si>
    <t>POINT (-122.49952544596933 37.74573900165584)</t>
  </si>
  <si>
    <t>220483428</t>
  </si>
  <si>
    <t>220491814</t>
  </si>
  <si>
    <t>220492385</t>
  </si>
  <si>
    <t>220490145</t>
  </si>
  <si>
    <t>220491089</t>
  </si>
  <si>
    <t>220492012</t>
  </si>
  <si>
    <t>220491904</t>
  </si>
  <si>
    <t>220492248</t>
  </si>
  <si>
    <t>EVERGLADE DR \ OCEAN AVE</t>
  </si>
  <si>
    <t>23300000</t>
  </si>
  <si>
    <t>37.7321216498584</t>
  </si>
  <si>
    <t>-122.4888999598105</t>
  </si>
  <si>
    <t>POINT (-122.4888999598105 37.7321216498584)</t>
  </si>
  <si>
    <t>220491408</t>
  </si>
  <si>
    <t>220491219</t>
  </si>
  <si>
    <t>220491538</t>
  </si>
  <si>
    <t>220483469</t>
  </si>
  <si>
    <t>220492302</t>
  </si>
  <si>
    <t>220490998</t>
  </si>
  <si>
    <t>220483198</t>
  </si>
  <si>
    <t>220871243</t>
  </si>
  <si>
    <t>220890633</t>
  </si>
  <si>
    <t>220891435</t>
  </si>
  <si>
    <t>ERKSON CT \ POST ST</t>
  </si>
  <si>
    <t>26807000</t>
  </si>
  <si>
    <t>37.7842592074325</t>
  </si>
  <si>
    <t>-122.4401511362264</t>
  </si>
  <si>
    <t>POINT (-122.44015113622639 37.7842592074325)</t>
  </si>
  <si>
    <t>220882875</t>
  </si>
  <si>
    <t>220830331</t>
  </si>
  <si>
    <t>220881756</t>
  </si>
  <si>
    <t>220891776</t>
  </si>
  <si>
    <t>220830335</t>
  </si>
  <si>
    <t>220892384</t>
  </si>
  <si>
    <t>220890829</t>
  </si>
  <si>
    <t>220893081</t>
  </si>
  <si>
    <t>220893514</t>
  </si>
  <si>
    <t>220892169</t>
  </si>
  <si>
    <t>220891084</t>
  </si>
  <si>
    <t>220891166</t>
  </si>
  <si>
    <t>220810331</t>
  </si>
  <si>
    <t>220890547</t>
  </si>
  <si>
    <t>220891681</t>
  </si>
  <si>
    <t>220871368</t>
  </si>
  <si>
    <t>220891890</t>
  </si>
  <si>
    <t>220830332</t>
  </si>
  <si>
    <t>220893138</t>
  </si>
  <si>
    <t>220892591</t>
  </si>
  <si>
    <t>220893401</t>
  </si>
  <si>
    <t>220880988</t>
  </si>
  <si>
    <t>220880832</t>
  </si>
  <si>
    <t>220830334</t>
  </si>
  <si>
    <t>220890361</t>
  </si>
  <si>
    <t>220870341</t>
  </si>
  <si>
    <t>220891959</t>
  </si>
  <si>
    <t>BAYWOOD CT \ GENEVA AVE</t>
  </si>
  <si>
    <t>33721000</t>
  </si>
  <si>
    <t>37.718673898998055</t>
  </si>
  <si>
    <t>-122.44330154859404</t>
  </si>
  <si>
    <t>POINT (-122.44330154859405 37.718673898998055)</t>
  </si>
  <si>
    <t>220890247</t>
  </si>
  <si>
    <t>220892042</t>
  </si>
  <si>
    <t>220892448</t>
  </si>
  <si>
    <t>220890925</t>
  </si>
  <si>
    <t>220890952</t>
  </si>
  <si>
    <t>220892090</t>
  </si>
  <si>
    <t>220892315</t>
  </si>
  <si>
    <t>FONT BLVD \ GONZALEZ DR</t>
  </si>
  <si>
    <t>33481000</t>
  </si>
  <si>
    <t>37.716787778245425</t>
  </si>
  <si>
    <t>-122.47591842963344</t>
  </si>
  <si>
    <t>POINT (-122.47591842963345 37.716787778245425)</t>
  </si>
  <si>
    <t>220890077</t>
  </si>
  <si>
    <t>221342048</t>
  </si>
  <si>
    <t>221342861</t>
  </si>
  <si>
    <t>221341670</t>
  </si>
  <si>
    <t>221340229</t>
  </si>
  <si>
    <t>221340276</t>
  </si>
  <si>
    <t>221342896</t>
  </si>
  <si>
    <t>221341767</t>
  </si>
  <si>
    <t>221340861</t>
  </si>
  <si>
    <t>221341934</t>
  </si>
  <si>
    <t>Burglary, Vehicle, Att. (Arrest made)</t>
  </si>
  <si>
    <t>221332841</t>
  </si>
  <si>
    <t>221342667</t>
  </si>
  <si>
    <t>221341714</t>
  </si>
  <si>
    <t>221340207</t>
  </si>
  <si>
    <t>221341045</t>
  </si>
  <si>
    <t>KIRKHAM ST \ 44TH AVE</t>
  </si>
  <si>
    <t>27780000</t>
  </si>
  <si>
    <t>37.75865333210248</t>
  </si>
  <si>
    <t>-122.50365248248364</t>
  </si>
  <si>
    <t>POINT (-122.50365248248363 37.758653332102476)</t>
  </si>
  <si>
    <t>221340336</t>
  </si>
  <si>
    <t>221322115</t>
  </si>
  <si>
    <t>Assault, Att. Mayhem, W/ Other Weapon</t>
  </si>
  <si>
    <t>221340366</t>
  </si>
  <si>
    <t>221341457</t>
  </si>
  <si>
    <t>221332343</t>
  </si>
  <si>
    <t>221340365</t>
  </si>
  <si>
    <t>221341025</t>
  </si>
  <si>
    <t>221340636</t>
  </si>
  <si>
    <t>221331414</t>
  </si>
  <si>
    <t>221341363</t>
  </si>
  <si>
    <t>221331125</t>
  </si>
  <si>
    <t>221340428</t>
  </si>
  <si>
    <t>24039000</t>
  </si>
  <si>
    <t>37.76062926753335</t>
  </si>
  <si>
    <t>-122.41268138709144</t>
  </si>
  <si>
    <t>POINT (-122.41268138709145 37.76062926753335)</t>
  </si>
  <si>
    <t>221340084</t>
  </si>
  <si>
    <t>221341480</t>
  </si>
  <si>
    <t>221340352</t>
  </si>
  <si>
    <t>221342576</t>
  </si>
  <si>
    <t>221340320</t>
  </si>
  <si>
    <t>221340959</t>
  </si>
  <si>
    <t>221341829</t>
  </si>
  <si>
    <t>221342094</t>
  </si>
  <si>
    <t>221340860</t>
  </si>
  <si>
    <t>221341565</t>
  </si>
  <si>
    <t>221340779</t>
  </si>
  <si>
    <t>221340494</t>
  </si>
  <si>
    <t>REDWOOD ST \ LAGUNA ST</t>
  </si>
  <si>
    <t>25960000</t>
  </si>
  <si>
    <t>37.779725743297526</t>
  </si>
  <si>
    <t>-122.42692270591976</t>
  </si>
  <si>
    <t>POINT (-122.42692270591975 37.779725743297526)</t>
  </si>
  <si>
    <t>221342035</t>
  </si>
  <si>
    <t>221342207</t>
  </si>
  <si>
    <t>221333080</t>
  </si>
  <si>
    <t>221340737</t>
  </si>
  <si>
    <t>221332213</t>
  </si>
  <si>
    <t>221341937</t>
  </si>
  <si>
    <t>221340369</t>
  </si>
  <si>
    <t>221341391</t>
  </si>
  <si>
    <t>221332507</t>
  </si>
  <si>
    <t>221342696</t>
  </si>
  <si>
    <t>221340322</t>
  </si>
  <si>
    <t>221340685</t>
  </si>
  <si>
    <t>221340088</t>
  </si>
  <si>
    <t>221332268</t>
  </si>
  <si>
    <t>OAKDALE AVE \ MENDELL ST</t>
  </si>
  <si>
    <t>20662000</t>
  </si>
  <si>
    <t>37.734598707743686</t>
  </si>
  <si>
    <t>-122.39034455168552</t>
  </si>
  <si>
    <t>POINT (-122.39034455168552 37.734598707743686)</t>
  </si>
  <si>
    <t>221332936</t>
  </si>
  <si>
    <t>221341160</t>
  </si>
  <si>
    <t>221151602</t>
  </si>
  <si>
    <t>221332963</t>
  </si>
  <si>
    <t>221340667</t>
  </si>
  <si>
    <t>221332656</t>
  </si>
  <si>
    <t>221341951</t>
  </si>
  <si>
    <t>221342126</t>
  </si>
  <si>
    <t>221340818</t>
  </si>
  <si>
    <t>221340373</t>
  </si>
  <si>
    <t>221340755</t>
  </si>
  <si>
    <t>221342828</t>
  </si>
  <si>
    <t>221340220</t>
  </si>
  <si>
    <t>221332715</t>
  </si>
  <si>
    <t>221341981</t>
  </si>
  <si>
    <t>221340482</t>
  </si>
  <si>
    <t>221340856</t>
  </si>
  <si>
    <t>221342886</t>
  </si>
  <si>
    <t>221340556</t>
  </si>
  <si>
    <t>221341056</t>
  </si>
  <si>
    <t>221340010</t>
  </si>
  <si>
    <t>221341290</t>
  </si>
  <si>
    <t>221341555</t>
  </si>
  <si>
    <t>221340594</t>
  </si>
  <si>
    <t>221342603</t>
  </si>
  <si>
    <t>221341260</t>
  </si>
  <si>
    <t>221341416</t>
  </si>
  <si>
    <t>221342423</t>
  </si>
  <si>
    <t>221341369</t>
  </si>
  <si>
    <t>221341411</t>
  </si>
  <si>
    <t>221341513</t>
  </si>
  <si>
    <t>221341962</t>
  </si>
  <si>
    <t>221341176</t>
  </si>
  <si>
    <t>221341028</t>
  </si>
  <si>
    <t>221342630</t>
  </si>
  <si>
    <t>221342344</t>
  </si>
  <si>
    <t>221341957</t>
  </si>
  <si>
    <t>221342560</t>
  </si>
  <si>
    <t>221332636</t>
  </si>
  <si>
    <t>221342270</t>
  </si>
  <si>
    <t>221342908</t>
  </si>
  <si>
    <t>221340189</t>
  </si>
  <si>
    <t>221342860</t>
  </si>
  <si>
    <t>221342171</t>
  </si>
  <si>
    <t>221340795</t>
  </si>
  <si>
    <t>221341474</t>
  </si>
  <si>
    <t>221341188</t>
  </si>
  <si>
    <t>221341505</t>
  </si>
  <si>
    <t>221141078</t>
  </si>
  <si>
    <t>221340526</t>
  </si>
  <si>
    <t>221341083</t>
  </si>
  <si>
    <t>221342500</t>
  </si>
  <si>
    <t>221340129</t>
  </si>
  <si>
    <t>221341653</t>
  </si>
  <si>
    <t>BENGAL ALY \ LANSDALE AVE</t>
  </si>
  <si>
    <t>32995000</t>
  </si>
  <si>
    <t>37.73833965010418</t>
  </si>
  <si>
    <t>-122.46071458932956</t>
  </si>
  <si>
    <t>POINT (-122.46071458932957 37.73833965010418)</t>
  </si>
  <si>
    <t>221340375</t>
  </si>
  <si>
    <t>221340681</t>
  </si>
  <si>
    <t>221341916</t>
  </si>
  <si>
    <t>GIRARD ST \ FRATESSA CT</t>
  </si>
  <si>
    <t>20552000</t>
  </si>
  <si>
    <t>37.71621130644456</t>
  </si>
  <si>
    <t>-122.39992983383333</t>
  </si>
  <si>
    <t>POINT (-122.39992983383331 37.716211306444556)</t>
  </si>
  <si>
    <t>221340957</t>
  </si>
  <si>
    <t>221341758</t>
  </si>
  <si>
    <t>221341730</t>
  </si>
  <si>
    <t>221341325</t>
  </si>
  <si>
    <t>221341677</t>
  </si>
  <si>
    <t>221341980</t>
  </si>
  <si>
    <t>221341213</t>
  </si>
  <si>
    <t>221340156</t>
  </si>
  <si>
    <t>21165000</t>
  </si>
  <si>
    <t>37.74694113783407</t>
  </si>
  <si>
    <t>-122.41061909895916</t>
  </si>
  <si>
    <t>POINT (-122.41061909895916 37.74694113783407)</t>
  </si>
  <si>
    <t>221342141</t>
  </si>
  <si>
    <t>221340315</t>
  </si>
  <si>
    <t>22164000</t>
  </si>
  <si>
    <t>37.73233343909521</t>
  </si>
  <si>
    <t>-122.4472967837422</t>
  </si>
  <si>
    <t>POINT (-122.44729678374219 37.73233343909521)</t>
  </si>
  <si>
    <t>221340568</t>
  </si>
  <si>
    <t>221340169</t>
  </si>
  <si>
    <t>221341122</t>
  </si>
  <si>
    <t>221332549</t>
  </si>
  <si>
    <t>LOBOS ST \ PLYMOUTH AVE</t>
  </si>
  <si>
    <t>21596000</t>
  </si>
  <si>
    <t>37.71490467184034</t>
  </si>
  <si>
    <t>-122.45607200031048</t>
  </si>
  <si>
    <t>POINT (-122.45607200031048 37.71490467184034)</t>
  </si>
  <si>
    <t>220501002</t>
  </si>
  <si>
    <t>220500703</t>
  </si>
  <si>
    <t>GAMBIER ST \ BURROWS ST</t>
  </si>
  <si>
    <t>20985000</t>
  </si>
  <si>
    <t>37.72445421336073</t>
  </si>
  <si>
    <t>-122.42086115172629</t>
  </si>
  <si>
    <t>POINT (-122.42086115172629 37.72445421336073)</t>
  </si>
  <si>
    <t>220491422</t>
  </si>
  <si>
    <t>220501506</t>
  </si>
  <si>
    <t>220500803</t>
  </si>
  <si>
    <t>220501317</t>
  </si>
  <si>
    <t>220501826</t>
  </si>
  <si>
    <t>220501356</t>
  </si>
  <si>
    <t>221342810</t>
  </si>
  <si>
    <t>220503025</t>
  </si>
  <si>
    <t>220501373</t>
  </si>
  <si>
    <t>220501014</t>
  </si>
  <si>
    <t>220500729</t>
  </si>
  <si>
    <t>220501613</t>
  </si>
  <si>
    <t>220500013</t>
  </si>
  <si>
    <t>220492486</t>
  </si>
  <si>
    <t>220500746</t>
  </si>
  <si>
    <t>220500798</t>
  </si>
  <si>
    <t>37TH AVE \ NORIEGA ST</t>
  </si>
  <si>
    <t>27698000</t>
  </si>
  <si>
    <t>37.753390259004824</t>
  </si>
  <si>
    <t>-122.49576028989723</t>
  </si>
  <si>
    <t>POINT (-122.49576028989725 37.753390259004824)</t>
  </si>
  <si>
    <t>220500418</t>
  </si>
  <si>
    <t>220500941</t>
  </si>
  <si>
    <t>220493212</t>
  </si>
  <si>
    <t>220500535</t>
  </si>
  <si>
    <t>Burglary, Warehouse Under Constr, Att. Forcible</t>
  </si>
  <si>
    <t>220502448</t>
  </si>
  <si>
    <t>220501174</t>
  </si>
  <si>
    <t>220502427</t>
  </si>
  <si>
    <t>220500112</t>
  </si>
  <si>
    <t>220500832</t>
  </si>
  <si>
    <t>CLAY ST \ GOLDBERG LN</t>
  </si>
  <si>
    <t>30082000</t>
  </si>
  <si>
    <t>37.790765723129425</t>
  </si>
  <si>
    <t>-122.4337708072964</t>
  </si>
  <si>
    <t>POINT (-122.4337708072964 37.790765723129425)</t>
  </si>
  <si>
    <t>220500379</t>
  </si>
  <si>
    <t>220492328</t>
  </si>
  <si>
    <t>220493414</t>
  </si>
  <si>
    <t>220502512</t>
  </si>
  <si>
    <t>220502452</t>
  </si>
  <si>
    <t>220500634</t>
  </si>
  <si>
    <t>220502545</t>
  </si>
  <si>
    <t>220500677</t>
  </si>
  <si>
    <t>220500561</t>
  </si>
  <si>
    <t>220501464</t>
  </si>
  <si>
    <t>220493453</t>
  </si>
  <si>
    <t>220500194</t>
  </si>
  <si>
    <t>220500782</t>
  </si>
  <si>
    <t>220501408</t>
  </si>
  <si>
    <t>220501262</t>
  </si>
  <si>
    <t>ELGIN PARK \ DUBOCE AVE</t>
  </si>
  <si>
    <t>25847000</t>
  </si>
  <si>
    <t>37.76982082445955</t>
  </si>
  <si>
    <t>-122.42314596595548</t>
  </si>
  <si>
    <t>POINT (-122.42314596595548 37.76982082445955)</t>
  </si>
  <si>
    <t>220501940</t>
  </si>
  <si>
    <t>220501639</t>
  </si>
  <si>
    <t>220500719</t>
  </si>
  <si>
    <t>220503066</t>
  </si>
  <si>
    <t>220502107</t>
  </si>
  <si>
    <t>220492013</t>
  </si>
  <si>
    <t>220500056</t>
  </si>
  <si>
    <t>CAPITOL AVE \ MONTANA ST</t>
  </si>
  <si>
    <t>22575000</t>
  </si>
  <si>
    <t>37.71660346139888</t>
  </si>
  <si>
    <t>-122.45906354733845</t>
  </si>
  <si>
    <t>POINT (-122.45906354733845 37.71660346139888)</t>
  </si>
  <si>
    <t>220501358</t>
  </si>
  <si>
    <t>220502870</t>
  </si>
  <si>
    <t>220500668</t>
  </si>
  <si>
    <t>220493210</t>
  </si>
  <si>
    <t>220501044</t>
  </si>
  <si>
    <t>220490976</t>
  </si>
  <si>
    <t>220502093</t>
  </si>
  <si>
    <t>220502789</t>
  </si>
  <si>
    <t>220493371</t>
  </si>
  <si>
    <t>212922185</t>
  </si>
  <si>
    <t>220501029</t>
  </si>
  <si>
    <t>220501018</t>
  </si>
  <si>
    <t>220500751</t>
  </si>
  <si>
    <t>220491057</t>
  </si>
  <si>
    <t>220501606</t>
  </si>
  <si>
    <t>220493022</t>
  </si>
  <si>
    <t>220501154</t>
  </si>
  <si>
    <t>220501035</t>
  </si>
  <si>
    <t>220501144</t>
  </si>
  <si>
    <t>220501184</t>
  </si>
  <si>
    <t>220500241</t>
  </si>
  <si>
    <t>220501939</t>
  </si>
  <si>
    <t>220502838</t>
  </si>
  <si>
    <t>220502542</t>
  </si>
  <si>
    <t>220492783</t>
  </si>
  <si>
    <t>220500505</t>
  </si>
  <si>
    <t>220500756</t>
  </si>
  <si>
    <t>220492305</t>
  </si>
  <si>
    <t>221341143</t>
  </si>
  <si>
    <t>220501021</t>
  </si>
  <si>
    <t>220501339</t>
  </si>
  <si>
    <t>220501523</t>
  </si>
  <si>
    <t>CHENERY ST \ 30TH ST</t>
  </si>
  <si>
    <t>21849000</t>
  </si>
  <si>
    <t>37.74214058996624</t>
  </si>
  <si>
    <t>-122.4258135909098</t>
  </si>
  <si>
    <t>POINT (-122.42581359090981 37.74214058996624)</t>
  </si>
  <si>
    <t>220500494</t>
  </si>
  <si>
    <t>220500638</t>
  </si>
  <si>
    <t>220500449</t>
  </si>
  <si>
    <t>LOCUST ST \ SACRAMENTO ST</t>
  </si>
  <si>
    <t>26939000</t>
  </si>
  <si>
    <t>37.78755175095027</t>
  </si>
  <si>
    <t>-122.45194587433278</t>
  </si>
  <si>
    <t>POINT (-122.45194587433278 37.78755175095027)</t>
  </si>
  <si>
    <t>220492020</t>
  </si>
  <si>
    <t>220501630</t>
  </si>
  <si>
    <t>220501077</t>
  </si>
  <si>
    <t>220502768</t>
  </si>
  <si>
    <t>220503255</t>
  </si>
  <si>
    <t>220500840</t>
  </si>
  <si>
    <t>220501423</t>
  </si>
  <si>
    <t>220500158</t>
  </si>
  <si>
    <t>220492310</t>
  </si>
  <si>
    <t>220501673</t>
  </si>
  <si>
    <t>220502102</t>
  </si>
  <si>
    <t>220500512</t>
  </si>
  <si>
    <t>220501055</t>
  </si>
  <si>
    <t>220501993</t>
  </si>
  <si>
    <t>220501227</t>
  </si>
  <si>
    <t>220500823</t>
  </si>
  <si>
    <t>220503356</t>
  </si>
  <si>
    <t>220500949</t>
  </si>
  <si>
    <t>220502256</t>
  </si>
  <si>
    <t>220501454</t>
  </si>
  <si>
    <t>220500433</t>
  </si>
  <si>
    <t>220500856</t>
  </si>
  <si>
    <t>45TH AVE \ IRVING ST</t>
  </si>
  <si>
    <t>27948000</t>
  </si>
  <si>
    <t>37.762332397560535</t>
  </si>
  <si>
    <t>-122.50498766474732</t>
  </si>
  <si>
    <t>POINT (-122.50498766474732 37.762332397560535)</t>
  </si>
  <si>
    <t>220502139</t>
  </si>
  <si>
    <t>220501231</t>
  </si>
  <si>
    <t>220501352</t>
  </si>
  <si>
    <t>220501081</t>
  </si>
  <si>
    <t>220502210</t>
  </si>
  <si>
    <t>TERESITA BLVD \ MARIETTA DR \ MOLIMO DR</t>
  </si>
  <si>
    <t>22296000</t>
  </si>
  <si>
    <t>37.737306589852274</t>
  </si>
  <si>
    <t>-122.44622663483176</t>
  </si>
  <si>
    <t>POINT (-122.44622663483175 37.737306589852274)</t>
  </si>
  <si>
    <t>220503285</t>
  </si>
  <si>
    <t>220501194</t>
  </si>
  <si>
    <t>220502202</t>
  </si>
  <si>
    <t>220501257</t>
  </si>
  <si>
    <t>220501971</t>
  </si>
  <si>
    <t>220501689</t>
  </si>
  <si>
    <t>220502065</t>
  </si>
  <si>
    <t>220493508</t>
  </si>
  <si>
    <t>GERKE ALY \ GRANT AVE</t>
  </si>
  <si>
    <t>25376000</t>
  </si>
  <si>
    <t>37.80220315869895</t>
  </si>
  <si>
    <t>-122.40789570357808</t>
  </si>
  <si>
    <t>POINT (-122.40789570357808 37.80220315869895)</t>
  </si>
  <si>
    <t>220500678</t>
  </si>
  <si>
    <t>220492991</t>
  </si>
  <si>
    <t>DWIGHT ST \ BOWDOIN ST</t>
  </si>
  <si>
    <t>20865000</t>
  </si>
  <si>
    <t>37.72222971997641</t>
  </si>
  <si>
    <t>-122.4090198529256</t>
  </si>
  <si>
    <t>POINT (-122.4090198529256 37.72222971997641)</t>
  </si>
  <si>
    <t>220502283</t>
  </si>
  <si>
    <t>220501112</t>
  </si>
  <si>
    <t>220503294</t>
  </si>
  <si>
    <t>220501703</t>
  </si>
  <si>
    <t>220502223</t>
  </si>
  <si>
    <t>220500620</t>
  </si>
  <si>
    <t>220501183</t>
  </si>
  <si>
    <t>220492879</t>
  </si>
  <si>
    <t>220491893</t>
  </si>
  <si>
    <t>220501761</t>
  </si>
  <si>
    <t>220501043</t>
  </si>
  <si>
    <t>220500325</t>
  </si>
  <si>
    <t>220502240</t>
  </si>
  <si>
    <t>220502734</t>
  </si>
  <si>
    <t>220501579</t>
  </si>
  <si>
    <t>FOLSOM ST \ CORTLAND AVE</t>
  </si>
  <si>
    <t>21079000</t>
  </si>
  <si>
    <t>37.73898204981367</t>
  </si>
  <si>
    <t>-122.41331182373416</t>
  </si>
  <si>
    <t>POINT (-122.41331182373415 37.73898204981367)</t>
  </si>
  <si>
    <t>220501862</t>
  </si>
  <si>
    <t>220500337</t>
  </si>
  <si>
    <t>220500598</t>
  </si>
  <si>
    <t>220493094</t>
  </si>
  <si>
    <t>220500529</t>
  </si>
  <si>
    <t>220492355</t>
  </si>
  <si>
    <t>220502559</t>
  </si>
  <si>
    <t>220502339</t>
  </si>
  <si>
    <t>220500805</t>
  </si>
  <si>
    <t>220502287</t>
  </si>
  <si>
    <t>220500290</t>
  </si>
  <si>
    <t>220502400</t>
  </si>
  <si>
    <t>30TH AVE \ JOHN F KENNEDY DR</t>
  </si>
  <si>
    <t>27524000</t>
  </si>
  <si>
    <t>37.77089456426724</t>
  </si>
  <si>
    <t>-122.48980436245726</t>
  </si>
  <si>
    <t>POINT (-122.48980436245726 37.77089456426724)</t>
  </si>
  <si>
    <t>220500568</t>
  </si>
  <si>
    <t>220502328</t>
  </si>
  <si>
    <t>220501289</t>
  </si>
  <si>
    <t>220502847</t>
  </si>
  <si>
    <t>220493179</t>
  </si>
  <si>
    <t>220503058</t>
  </si>
  <si>
    <t>220500321</t>
  </si>
  <si>
    <t>220501479</t>
  </si>
  <si>
    <t>220500108</t>
  </si>
  <si>
    <t>220502294</t>
  </si>
  <si>
    <t>220493329</t>
  </si>
  <si>
    <t>220500294</t>
  </si>
  <si>
    <t>220501592</t>
  </si>
  <si>
    <t>220492314</t>
  </si>
  <si>
    <t>220502151</t>
  </si>
  <si>
    <t>220492801</t>
  </si>
  <si>
    <t>220500530</t>
  </si>
  <si>
    <t>221341372</t>
  </si>
  <si>
    <t>221341094</t>
  </si>
  <si>
    <t>221342605</t>
  </si>
  <si>
    <t>221342363</t>
  </si>
  <si>
    <t>221333205</t>
  </si>
  <si>
    <t>221342597</t>
  </si>
  <si>
    <t>221342661</t>
  </si>
  <si>
    <t>221340432</t>
  </si>
  <si>
    <t>221341561</t>
  </si>
  <si>
    <t>221342204</t>
  </si>
  <si>
    <t>221340546</t>
  </si>
  <si>
    <t>221332919</t>
  </si>
  <si>
    <t>VANDEWATER ST \ MASON ST</t>
  </si>
  <si>
    <t>25459000</t>
  </si>
  <si>
    <t>37.805152004484626</t>
  </si>
  <si>
    <t>-122.4135164898044</t>
  </si>
  <si>
    <t>POINT (-122.41351648980441 37.805152004484626)</t>
  </si>
  <si>
    <t>221342170</t>
  </si>
  <si>
    <t>221340133</t>
  </si>
  <si>
    <t>221340619</t>
  </si>
  <si>
    <t>BELLA VISTA WAY \ SEQUOIA WAY</t>
  </si>
  <si>
    <t>22365000</t>
  </si>
  <si>
    <t>37.73800024522766</t>
  </si>
  <si>
    <t>-122.44891923450784</t>
  </si>
  <si>
    <t>POINT (-122.44891923450785 37.73800024522766)</t>
  </si>
  <si>
    <t>221340465</t>
  </si>
  <si>
    <t>221781576</t>
  </si>
  <si>
    <t>221763164</t>
  </si>
  <si>
    <t>221780505</t>
  </si>
  <si>
    <t>221780325</t>
  </si>
  <si>
    <t>221782697</t>
  </si>
  <si>
    <t>221780549</t>
  </si>
  <si>
    <t>221772813</t>
  </si>
  <si>
    <t>221822787</t>
  </si>
  <si>
    <t>39TH AVE \ BALBOA ST</t>
  </si>
  <si>
    <t>27887000</t>
  </si>
  <si>
    <t>37.77561786670855</t>
  </si>
  <si>
    <t>-122.4994548112422</t>
  </si>
  <si>
    <t>POINT (-122.49945481124219 37.77561786670855)</t>
  </si>
  <si>
    <t>221830992</t>
  </si>
  <si>
    <t>221823068</t>
  </si>
  <si>
    <t>221831622</t>
  </si>
  <si>
    <t>221832206</t>
  </si>
  <si>
    <t>221832103</t>
  </si>
  <si>
    <t>221830168</t>
  </si>
  <si>
    <t>221830272</t>
  </si>
  <si>
    <t>221831174</t>
  </si>
  <si>
    <t>221832451</t>
  </si>
  <si>
    <t>221823184</t>
  </si>
  <si>
    <t>221831177</t>
  </si>
  <si>
    <t>221821793</t>
  </si>
  <si>
    <t>DWIGHT ST \ COLBY ST</t>
  </si>
  <si>
    <t>20874000</t>
  </si>
  <si>
    <t>37.72171490503472</t>
  </si>
  <si>
    <t>-122.41098979127725</t>
  </si>
  <si>
    <t>POINT (-122.41098979127723 37.72171490503472)</t>
  </si>
  <si>
    <t>221831277</t>
  </si>
  <si>
    <t>REVERE AVE \ BRIDGEVIEW DR \ NEWHALL ST</t>
  </si>
  <si>
    <t>20677000</t>
  </si>
  <si>
    <t>37.73378770958217</t>
  </si>
  <si>
    <t>-122.39390394778086</t>
  </si>
  <si>
    <t>POINT (-122.39390394778086 37.73378770958217)</t>
  </si>
  <si>
    <t>221830143</t>
  </si>
  <si>
    <t>221832262</t>
  </si>
  <si>
    <t>221831724</t>
  </si>
  <si>
    <t>221823032</t>
  </si>
  <si>
    <t>221830978</t>
  </si>
  <si>
    <t>DIVISADERO ST \ BROADWAY</t>
  </si>
  <si>
    <t>26864000</t>
  </si>
  <si>
    <t>37.793436591502115</t>
  </si>
  <si>
    <t>-122.44152047983891</t>
  </si>
  <si>
    <t>POINT (-122.44152047983891 37.793436591502115)</t>
  </si>
  <si>
    <t>221830010</t>
  </si>
  <si>
    <t>221823171</t>
  </si>
  <si>
    <t>221831208</t>
  </si>
  <si>
    <t>221831714</t>
  </si>
  <si>
    <t>221830292</t>
  </si>
  <si>
    <t>221831324</t>
  </si>
  <si>
    <t>222031279</t>
  </si>
  <si>
    <t>222031900</t>
  </si>
  <si>
    <t>222030655</t>
  </si>
  <si>
    <t>222031746</t>
  </si>
  <si>
    <t>222300576</t>
  </si>
  <si>
    <t>222301195</t>
  </si>
  <si>
    <t>222301728</t>
  </si>
  <si>
    <t>222302230</t>
  </si>
  <si>
    <t>222302284</t>
  </si>
  <si>
    <t>222300018</t>
  </si>
  <si>
    <t>222300967</t>
  </si>
  <si>
    <t>222300770</t>
  </si>
  <si>
    <t>222302304</t>
  </si>
  <si>
    <t>222301015</t>
  </si>
  <si>
    <t>APPLETON AVE \ PATTON ST</t>
  </si>
  <si>
    <t>21260000</t>
  </si>
  <si>
    <t>37.73839876477536</t>
  </si>
  <si>
    <t>-122.42285286392637</t>
  </si>
  <si>
    <t>POINT (-122.42285286392635 37.73839876477536)</t>
  </si>
  <si>
    <t>222302168</t>
  </si>
  <si>
    <t>222300239</t>
  </si>
  <si>
    <t>222281975</t>
  </si>
  <si>
    <t>222302614</t>
  </si>
  <si>
    <t>222301120</t>
  </si>
  <si>
    <t>222301113</t>
  </si>
  <si>
    <t>222300782</t>
  </si>
  <si>
    <t>222300297</t>
  </si>
  <si>
    <t>222293444</t>
  </si>
  <si>
    <t>222301557</t>
  </si>
  <si>
    <t>222300694</t>
  </si>
  <si>
    <t>222302450</t>
  </si>
  <si>
    <t>222293391</t>
  </si>
  <si>
    <t>222300296</t>
  </si>
  <si>
    <t>222301905</t>
  </si>
  <si>
    <t>222301147</t>
  </si>
  <si>
    <t>222300854</t>
  </si>
  <si>
    <t>222302270</t>
  </si>
  <si>
    <t>222300136</t>
  </si>
  <si>
    <t>222300982</t>
  </si>
  <si>
    <t>222301822</t>
  </si>
  <si>
    <t>222292387</t>
  </si>
  <si>
    <t>222302411</t>
  </si>
  <si>
    <t>FAXON AVE \ DE MONTFORT AVE</t>
  </si>
  <si>
    <t>22610000</t>
  </si>
  <si>
    <t>37.72364738330453</t>
  </si>
  <si>
    <t>-122.46023066910844</t>
  </si>
  <si>
    <t>POINT (-122.46023066910844 37.72364738330453)</t>
  </si>
  <si>
    <t>222292748</t>
  </si>
  <si>
    <t>222301837</t>
  </si>
  <si>
    <t>222302245</t>
  </si>
  <si>
    <t>222302070</t>
  </si>
  <si>
    <t>222300879</t>
  </si>
  <si>
    <t>222301429</t>
  </si>
  <si>
    <t>222301552</t>
  </si>
  <si>
    <t>SANSOME ST \ PACIFIC AVE</t>
  </si>
  <si>
    <t>24760000</t>
  </si>
  <si>
    <t>37.79750494349097</t>
  </si>
  <si>
    <t>-122.4020409838972</t>
  </si>
  <si>
    <t>POINT (-122.40204098389721 37.79750494349097)</t>
  </si>
  <si>
    <t>222293501</t>
  </si>
  <si>
    <t>222301583</t>
  </si>
  <si>
    <t>222301871</t>
  </si>
  <si>
    <t>KISKA RD \ REARDON RD</t>
  </si>
  <si>
    <t>20058000</t>
  </si>
  <si>
    <t>37.730015826566984</t>
  </si>
  <si>
    <t>-122.3772026141149</t>
  </si>
  <si>
    <t>POINT (-122.3772026141149 37.730015826566984)</t>
  </si>
  <si>
    <t>222260323</t>
  </si>
  <si>
    <t>220892321</t>
  </si>
  <si>
    <t>220900227</t>
  </si>
  <si>
    <t>220900636</t>
  </si>
  <si>
    <t>220902342</t>
  </si>
  <si>
    <t>220901277</t>
  </si>
  <si>
    <t>220901613</t>
  </si>
  <si>
    <t>220900822</t>
  </si>
  <si>
    <t>220891554</t>
  </si>
  <si>
    <t>220900773</t>
  </si>
  <si>
    <t>220902283</t>
  </si>
  <si>
    <t>220900647</t>
  </si>
  <si>
    <t>220900282</t>
  </si>
  <si>
    <t>220900238</t>
  </si>
  <si>
    <t>220901678</t>
  </si>
  <si>
    <t>220901387</t>
  </si>
  <si>
    <t>220901058</t>
  </si>
  <si>
    <t>220902477</t>
  </si>
  <si>
    <t>220901103</t>
  </si>
  <si>
    <t>220902952</t>
  </si>
  <si>
    <t>220902338</t>
  </si>
  <si>
    <t>220900784</t>
  </si>
  <si>
    <t>220893058</t>
  </si>
  <si>
    <t>220901265</t>
  </si>
  <si>
    <t>OLIVER ST \ BRUNSWICK ST</t>
  </si>
  <si>
    <t>21531000</t>
  </si>
  <si>
    <t>37.70832812004224</t>
  </si>
  <si>
    <t>-122.44984660557805</t>
  </si>
  <si>
    <t>POINT (-122.44984660557803 37.70832812004224)</t>
  </si>
  <si>
    <t>220891347</t>
  </si>
  <si>
    <t>220902819</t>
  </si>
  <si>
    <t>220872706</t>
  </si>
  <si>
    <t>220902661</t>
  </si>
  <si>
    <t>220900389</t>
  </si>
  <si>
    <t>220902199</t>
  </si>
  <si>
    <t>220901393</t>
  </si>
  <si>
    <t>220893137</t>
  </si>
  <si>
    <t>PRESIDIO AVE \ POST ST</t>
  </si>
  <si>
    <t>26838000</t>
  </si>
  <si>
    <t>37.78350919823345</t>
  </si>
  <si>
    <t>-122.44603302766068</t>
  </si>
  <si>
    <t>POINT (-122.44603302766068 37.78350919823345)</t>
  </si>
  <si>
    <t>220900296</t>
  </si>
  <si>
    <t>220901001</t>
  </si>
  <si>
    <t>220893394</t>
  </si>
  <si>
    <t>220893253</t>
  </si>
  <si>
    <t>PROSPECT AVE \ HEYMAN AVE</t>
  </si>
  <si>
    <t>21316000</t>
  </si>
  <si>
    <t>37.74183355284972</t>
  </si>
  <si>
    <t>-122.41981090385356</t>
  </si>
  <si>
    <t>POINT (-122.41981090385357 37.74183355284972)</t>
  </si>
  <si>
    <t>203372129</t>
  </si>
  <si>
    <t>220900360</t>
  </si>
  <si>
    <t>220902833</t>
  </si>
  <si>
    <t>220902992</t>
  </si>
  <si>
    <t>220901929</t>
  </si>
  <si>
    <t>220900305</t>
  </si>
  <si>
    <t>220903259</t>
  </si>
  <si>
    <t>220901022</t>
  </si>
  <si>
    <t>220901179</t>
  </si>
  <si>
    <t>220901794</t>
  </si>
  <si>
    <t>220900777</t>
  </si>
  <si>
    <t>220900996</t>
  </si>
  <si>
    <t>220902154</t>
  </si>
  <si>
    <t>220891949</t>
  </si>
  <si>
    <t>220872439</t>
  </si>
  <si>
    <t>220892831</t>
  </si>
  <si>
    <t>220900864</t>
  </si>
  <si>
    <t>220900131</t>
  </si>
  <si>
    <t>220900625</t>
  </si>
  <si>
    <t>220503097</t>
  </si>
  <si>
    <t>220502606</t>
  </si>
  <si>
    <t>MASON ST \ CLAY ST</t>
  </si>
  <si>
    <t>25080000</t>
  </si>
  <si>
    <t>37.793642556558446</t>
  </si>
  <si>
    <t>-122.41118648097648</t>
  </si>
  <si>
    <t>POINT (-122.41118648097648 37.793642556558446)</t>
  </si>
  <si>
    <t>220510955</t>
  </si>
  <si>
    <t>220511846</t>
  </si>
  <si>
    <t>220511881</t>
  </si>
  <si>
    <t>220512533</t>
  </si>
  <si>
    <t>220892755</t>
  </si>
  <si>
    <t>220903275</t>
  </si>
  <si>
    <t>220901587</t>
  </si>
  <si>
    <t>220512163</t>
  </si>
  <si>
    <t>220501436</t>
  </si>
  <si>
    <t>BONITA ST \ POLK ST</t>
  </si>
  <si>
    <t>25318000</t>
  </si>
  <si>
    <t>37.797370645495434</t>
  </si>
  <si>
    <t>-122.4220560186136</t>
  </si>
  <si>
    <t>POINT (-122.4220560186136 37.797370645495434)</t>
  </si>
  <si>
    <t>220511032</t>
  </si>
  <si>
    <t>220510749</t>
  </si>
  <si>
    <t>220503393</t>
  </si>
  <si>
    <t>220503178</t>
  </si>
  <si>
    <t>220511837</t>
  </si>
  <si>
    <t>220511212</t>
  </si>
  <si>
    <t>220503360</t>
  </si>
  <si>
    <t>220501623</t>
  </si>
  <si>
    <t>220502704</t>
  </si>
  <si>
    <t>220512401</t>
  </si>
  <si>
    <t>TAYLOR ST \ FILBERT ST</t>
  </si>
  <si>
    <t>25494000</t>
  </si>
  <si>
    <t>37.80075820432603</t>
  </si>
  <si>
    <t>-122.4143026700126</t>
  </si>
  <si>
    <t>POINT (-122.4143026700126 37.80075820432603)</t>
  </si>
  <si>
    <t>220512831</t>
  </si>
  <si>
    <t>220511310</t>
  </si>
  <si>
    <t>220510998</t>
  </si>
  <si>
    <t>220511866</t>
  </si>
  <si>
    <t>220512292</t>
  </si>
  <si>
    <t>220512168</t>
  </si>
  <si>
    <t>220510088</t>
  </si>
  <si>
    <t>220511303</t>
  </si>
  <si>
    <t>220500440</t>
  </si>
  <si>
    <t>220511831</t>
  </si>
  <si>
    <t>220511442</t>
  </si>
  <si>
    <t>220511714</t>
  </si>
  <si>
    <t>220502866</t>
  </si>
  <si>
    <t>HEAD ST \ HOLLOWAY AVE</t>
  </si>
  <si>
    <t>22703000</t>
  </si>
  <si>
    <t>37.72168000807873</t>
  </si>
  <si>
    <t>-122.46448421576072</t>
  </si>
  <si>
    <t>POINT (-122.46448421576072 37.72168000807873)</t>
  </si>
  <si>
    <t>220512825</t>
  </si>
  <si>
    <t>220510961</t>
  </si>
  <si>
    <t>220510561</t>
  </si>
  <si>
    <t>220511858</t>
  </si>
  <si>
    <t>GREEN ST \ SANSOME ST</t>
  </si>
  <si>
    <t>24822000</t>
  </si>
  <si>
    <t>37.80030712878617</t>
  </si>
  <si>
    <t>-122.40260412542855</t>
  </si>
  <si>
    <t>POINT (-122.40260412542857 37.80030712878617)</t>
  </si>
  <si>
    <t>220512120</t>
  </si>
  <si>
    <t>Throwing Object at Common Carrier, Passenger or Freight</t>
  </si>
  <si>
    <t>220510529</t>
  </si>
  <si>
    <t>220510986</t>
  </si>
  <si>
    <t>220510549</t>
  </si>
  <si>
    <t>220503330</t>
  </si>
  <si>
    <t>220511264</t>
  </si>
  <si>
    <t>220482582</t>
  </si>
  <si>
    <t>220512134</t>
  </si>
  <si>
    <t>220503410</t>
  </si>
  <si>
    <t>NOBLES ALY \ GRANT AVE</t>
  </si>
  <si>
    <t>30760000</t>
  </si>
  <si>
    <t>37.80094306477118</t>
  </si>
  <si>
    <t>-122.40764549330264</t>
  </si>
  <si>
    <t>POINT (-122.40764549330265 37.80094306477118)</t>
  </si>
  <si>
    <t>220510666</t>
  </si>
  <si>
    <t>220502687</t>
  </si>
  <si>
    <t>220510011</t>
  </si>
  <si>
    <t>220510145</t>
  </si>
  <si>
    <t>220510833</t>
  </si>
  <si>
    <t>220503459</t>
  </si>
  <si>
    <t>220502889</t>
  </si>
  <si>
    <t>220511174</t>
  </si>
  <si>
    <t>220500819</t>
  </si>
  <si>
    <t>220511705</t>
  </si>
  <si>
    <t>220503222</t>
  </si>
  <si>
    <t>WINDSOR PL \ GREEN ST</t>
  </si>
  <si>
    <t>24857000</t>
  </si>
  <si>
    <t>37.799960027536684</t>
  </si>
  <si>
    <t>-122.40537052766032</t>
  </si>
  <si>
    <t>POINT (-122.40537052766031 37.799960027536684)</t>
  </si>
  <si>
    <t>220511014</t>
  </si>
  <si>
    <t>220490746</t>
  </si>
  <si>
    <t>220510834</t>
  </si>
  <si>
    <t>220500981</t>
  </si>
  <si>
    <t>220511968</t>
  </si>
  <si>
    <t>220503483</t>
  </si>
  <si>
    <t>220503106</t>
  </si>
  <si>
    <t>220510842</t>
  </si>
  <si>
    <t>220510766</t>
  </si>
  <si>
    <t>220511269</t>
  </si>
  <si>
    <t>220511733</t>
  </si>
  <si>
    <t>220510587</t>
  </si>
  <si>
    <t>220510422</t>
  </si>
  <si>
    <t>220511396</t>
  </si>
  <si>
    <t>220502995</t>
  </si>
  <si>
    <t>RADIO TER \ 14TH AVE</t>
  </si>
  <si>
    <t>27119000</t>
  </si>
  <si>
    <t>37.75091215821568</t>
  </si>
  <si>
    <t>-122.47084594602106</t>
  </si>
  <si>
    <t>POINT (-122.47084594602106 37.750912158215684)</t>
  </si>
  <si>
    <t>220502424</t>
  </si>
  <si>
    <t>220500473</t>
  </si>
  <si>
    <t>220511727</t>
  </si>
  <si>
    <t>BERNAL HEIGHTS BLVD \ BRADFORD ST</t>
  </si>
  <si>
    <t>33298000</t>
  </si>
  <si>
    <t>37.74194215291814</t>
  </si>
  <si>
    <t>-122.40944546169952</t>
  </si>
  <si>
    <t>POINT (-122.40944546169953 37.74194215291814)</t>
  </si>
  <si>
    <t>220512364</t>
  </si>
  <si>
    <t>Audiovisual (Video or Sound) Recordings, Unauthorized</t>
  </si>
  <si>
    <t>220510120</t>
  </si>
  <si>
    <t>220511942</t>
  </si>
  <si>
    <t>220510340</t>
  </si>
  <si>
    <t>STONEMAN ST \ BONVIEW ST \ COSO AVE</t>
  </si>
  <si>
    <t>21272000</t>
  </si>
  <si>
    <t>37.7451034656096</t>
  </si>
  <si>
    <t>-122.4156929684502</t>
  </si>
  <si>
    <t>POINT (-122.41569296845019 37.7451034656096)</t>
  </si>
  <si>
    <t>220511391</t>
  </si>
  <si>
    <t>220510645</t>
  </si>
  <si>
    <t>220510330</t>
  </si>
  <si>
    <t>220511549</t>
  </si>
  <si>
    <t>220511832</t>
  </si>
  <si>
    <t>220510026</t>
  </si>
  <si>
    <t>220511440</t>
  </si>
  <si>
    <t>220503386</t>
  </si>
  <si>
    <t>220512580</t>
  </si>
  <si>
    <t>220503194</t>
  </si>
  <si>
    <t>220511645</t>
  </si>
  <si>
    <t>220510395</t>
  </si>
  <si>
    <t>220510939</t>
  </si>
  <si>
    <t>FUNSTON AVE \ LURLINE ST</t>
  </si>
  <si>
    <t>27163000</t>
  </si>
  <si>
    <t>37.759252772605066</t>
  </si>
  <si>
    <t>-122.47027378078562</t>
  </si>
  <si>
    <t>POINT (-122.47027378078562 37.759252772605066)</t>
  </si>
  <si>
    <t>220511535</t>
  </si>
  <si>
    <t>220511709</t>
  </si>
  <si>
    <t>220511775</t>
  </si>
  <si>
    <t>220512231</t>
  </si>
  <si>
    <t>220511471</t>
  </si>
  <si>
    <t>ROLPH ST \ NEWTON ST</t>
  </si>
  <si>
    <t>21473000</t>
  </si>
  <si>
    <t>37.71469381325173</t>
  </si>
  <si>
    <t>-122.43919110033116</t>
  </si>
  <si>
    <t>POINT (-122.43919110033116 37.71469381325173)</t>
  </si>
  <si>
    <t>220511421</t>
  </si>
  <si>
    <t>42ND AVE \ CABRILLO ST</t>
  </si>
  <si>
    <t>27879000</t>
  </si>
  <si>
    <t>37.77360352259677</t>
  </si>
  <si>
    <t>-122.5025352195752</t>
  </si>
  <si>
    <t>POINT (-122.50253521957521 37.77360352259677)</t>
  </si>
  <si>
    <t>220502534</t>
  </si>
  <si>
    <t>220511372</t>
  </si>
  <si>
    <t>220511420</t>
  </si>
  <si>
    <t>220511803</t>
  </si>
  <si>
    <t>220511805</t>
  </si>
  <si>
    <t>220510418</t>
  </si>
  <si>
    <t>220511654</t>
  </si>
  <si>
    <t>220511531</t>
  </si>
  <si>
    <t>220511488</t>
  </si>
  <si>
    <t>220512618</t>
  </si>
  <si>
    <t>220512226</t>
  </si>
  <si>
    <t>220512017</t>
  </si>
  <si>
    <t>220511523</t>
  </si>
  <si>
    <t>220512970</t>
  </si>
  <si>
    <t>220510660</t>
  </si>
  <si>
    <t>220511663</t>
  </si>
  <si>
    <t>220512629</t>
  </si>
  <si>
    <t>220512702</t>
  </si>
  <si>
    <t>220510879</t>
  </si>
  <si>
    <t>220510101</t>
  </si>
  <si>
    <t>220510586</t>
  </si>
  <si>
    <t>220512473</t>
  </si>
  <si>
    <t>220511489</t>
  </si>
  <si>
    <t>220512937</t>
  </si>
  <si>
    <t>220503350</t>
  </si>
  <si>
    <t>220512501</t>
  </si>
  <si>
    <t>220512841</t>
  </si>
  <si>
    <t>220511086</t>
  </si>
  <si>
    <t>220503259</t>
  </si>
  <si>
    <t>220512498</t>
  </si>
  <si>
    <t>220511674</t>
  </si>
  <si>
    <t>220510063</t>
  </si>
  <si>
    <t>220511754</t>
  </si>
  <si>
    <t>220511350</t>
  </si>
  <si>
    <t>220481738</t>
  </si>
  <si>
    <t>TRANSVERSE DR \ CROSSOVER DR</t>
  </si>
  <si>
    <t>32864000</t>
  </si>
  <si>
    <t>37.771888002674366</t>
  </si>
  <si>
    <t>-122.48178535638615</t>
  </si>
  <si>
    <t>POINT (-122.48178535638617 37.771888002674366)</t>
  </si>
  <si>
    <t>220512410</t>
  </si>
  <si>
    <t>220501705</t>
  </si>
  <si>
    <t>220512219</t>
  </si>
  <si>
    <t>220511344</t>
  </si>
  <si>
    <t>220511232</t>
  </si>
  <si>
    <t>220503003</t>
  </si>
  <si>
    <t>220511020</t>
  </si>
  <si>
    <t>220511614</t>
  </si>
  <si>
    <t>220512357</t>
  </si>
  <si>
    <t>220512507</t>
  </si>
  <si>
    <t>220511696</t>
  </si>
  <si>
    <t>220510792</t>
  </si>
  <si>
    <t>220501395</t>
  </si>
  <si>
    <t>220512619</t>
  </si>
  <si>
    <t>220510591</t>
  </si>
  <si>
    <t>220512301</t>
  </si>
  <si>
    <t>220511366</t>
  </si>
  <si>
    <t>220512732</t>
  </si>
  <si>
    <t>220510891</t>
  </si>
  <si>
    <t>220511125</t>
  </si>
  <si>
    <t>220510305</t>
  </si>
  <si>
    <t>220511075</t>
  </si>
  <si>
    <t>220512477</t>
  </si>
  <si>
    <t>220503390</t>
  </si>
  <si>
    <t>220510610</t>
  </si>
  <si>
    <t>220511398</t>
  </si>
  <si>
    <t>220510125</t>
  </si>
  <si>
    <t>220503411</t>
  </si>
  <si>
    <t>ELSIE ST \ CORTLAND AVE</t>
  </si>
  <si>
    <t>21252000</t>
  </si>
  <si>
    <t>37.73975896504004</t>
  </si>
  <si>
    <t>-122.4197200913772</t>
  </si>
  <si>
    <t>POINT (-122.41972009137721 37.73975896504004)</t>
  </si>
  <si>
    <t>220512282</t>
  </si>
  <si>
    <t>220510044</t>
  </si>
  <si>
    <t>ORTEGA ST \ 28TH AVE</t>
  </si>
  <si>
    <t>27397000</t>
  </si>
  <si>
    <t>37.751950794613435</t>
  </si>
  <si>
    <t>-122.48598818359372</t>
  </si>
  <si>
    <t>POINT (-122.48598818359373 37.751950794613435)</t>
  </si>
  <si>
    <t>220511292</t>
  </si>
  <si>
    <t>220503298</t>
  </si>
  <si>
    <t>HARKNESS AVE \ GIRARD ST</t>
  </si>
  <si>
    <t>20557000</t>
  </si>
  <si>
    <t>37.717776410135976</t>
  </si>
  <si>
    <t>-122.4006186151397</t>
  </si>
  <si>
    <t>POINT (-122.4006186151397 37.717776410135976)</t>
  </si>
  <si>
    <t>220511648</t>
  </si>
  <si>
    <t>220510139</t>
  </si>
  <si>
    <t>SWEENY ST \ BOYLSTON ST</t>
  </si>
  <si>
    <t>20926000</t>
  </si>
  <si>
    <t>37.73204393039662</t>
  </si>
  <si>
    <t>-122.41094299205903</t>
  </si>
  <si>
    <t>POINT (-122.41094299205905 37.73204393039662)</t>
  </si>
  <si>
    <t>220510020</t>
  </si>
  <si>
    <t>220511626</t>
  </si>
  <si>
    <t>220503489</t>
  </si>
  <si>
    <t>220511462</t>
  </si>
  <si>
    <t>220512791</t>
  </si>
  <si>
    <t>220511046</t>
  </si>
  <si>
    <t>220502470</t>
  </si>
  <si>
    <t>220512593</t>
  </si>
  <si>
    <t>220512174</t>
  </si>
  <si>
    <t>220510353</t>
  </si>
  <si>
    <t>220512483</t>
  </si>
  <si>
    <t>220502863</t>
  </si>
  <si>
    <t>220501664</t>
  </si>
  <si>
    <t>220511723</t>
  </si>
  <si>
    <t>220510084</t>
  </si>
  <si>
    <t>220510050</t>
  </si>
  <si>
    <t>220900736</t>
  </si>
  <si>
    <t>220900783</t>
  </si>
  <si>
    <t>220901322</t>
  </si>
  <si>
    <t>220901130</t>
  </si>
  <si>
    <t>220900329</t>
  </si>
  <si>
    <t>220900422</t>
  </si>
  <si>
    <t>220901009</t>
  </si>
  <si>
    <t>17TH AVE \ LAWTON ST</t>
  </si>
  <si>
    <t>27331000</t>
  </si>
  <si>
    <t>37.758060926599555</t>
  </si>
  <si>
    <t>-122.47459373372271</t>
  </si>
  <si>
    <t>POINT (-122.47459373372273 37.758060926599555)</t>
  </si>
  <si>
    <t>220900579</t>
  </si>
  <si>
    <t>220902471</t>
  </si>
  <si>
    <t>220902895</t>
  </si>
  <si>
    <t>220861649</t>
  </si>
  <si>
    <t>220880274</t>
  </si>
  <si>
    <t>220902860</t>
  </si>
  <si>
    <t>CALIFORNIA ST \ 12TH AVE</t>
  </si>
  <si>
    <t>27611000</t>
  </si>
  <si>
    <t>37.78452447803436</t>
  </si>
  <si>
    <t>-122.47098148623596</t>
  </si>
  <si>
    <t>POINT (-122.47098148623597 37.78452447803436)</t>
  </si>
  <si>
    <t>220900820</t>
  </si>
  <si>
    <t>220891348</t>
  </si>
  <si>
    <t>220882998</t>
  </si>
  <si>
    <t>220902354</t>
  </si>
  <si>
    <t>220902030</t>
  </si>
  <si>
    <t>220902673</t>
  </si>
  <si>
    <t>220902038</t>
  </si>
  <si>
    <t>ANNAPOLIS TER \ GOLDEN GATE AVE</t>
  </si>
  <si>
    <t>26391000</t>
  </si>
  <si>
    <t>37.77754620640255</t>
  </si>
  <si>
    <t>-122.44780219566894</t>
  </si>
  <si>
    <t>POINT (-122.44780219566894 37.77754620640255)</t>
  </si>
  <si>
    <t>220900154</t>
  </si>
  <si>
    <t>220900955</t>
  </si>
  <si>
    <t>220892566</t>
  </si>
  <si>
    <t>220901395</t>
  </si>
  <si>
    <t>220842023</t>
  </si>
  <si>
    <t>220900087</t>
  </si>
  <si>
    <t>220900390</t>
  </si>
  <si>
    <t>220901887</t>
  </si>
  <si>
    <t>220893311</t>
  </si>
  <si>
    <t>220900190</t>
  </si>
  <si>
    <t>222301418</t>
  </si>
  <si>
    <t>220892319</t>
  </si>
  <si>
    <t>220900827</t>
  </si>
  <si>
    <t>220900982</t>
  </si>
  <si>
    <t>220893464</t>
  </si>
  <si>
    <t>220893576</t>
  </si>
  <si>
    <t>220902936</t>
  </si>
  <si>
    <t>SAN JOSE AVE \ SENECA AVE</t>
  </si>
  <si>
    <t>22104000</t>
  </si>
  <si>
    <t>37.72162859809207</t>
  </si>
  <si>
    <t>-122.44585491853196</t>
  </si>
  <si>
    <t>POINT (-122.44585491853196 37.72162859809207)</t>
  </si>
  <si>
    <t>220901144</t>
  </si>
  <si>
    <t>220901056</t>
  </si>
  <si>
    <t>Suicide By Firearms</t>
  </si>
  <si>
    <t>220902525</t>
  </si>
  <si>
    <t>220890297</t>
  </si>
  <si>
    <t>220901074</t>
  </si>
  <si>
    <t>220900136</t>
  </si>
  <si>
    <t>220892675</t>
  </si>
  <si>
    <t>NORIEGA ST \ 17TH AVE</t>
  </si>
  <si>
    <t>27319000</t>
  </si>
  <si>
    <t>37.7543340289801</t>
  </si>
  <si>
    <t>-122.47433459696988</t>
  </si>
  <si>
    <t>POINT (-122.47433459696987 37.7543340289801)</t>
  </si>
  <si>
    <t>220902818</t>
  </si>
  <si>
    <t>220891962</t>
  </si>
  <si>
    <t>220892513</t>
  </si>
  <si>
    <t>220901075</t>
  </si>
  <si>
    <t>220900954</t>
  </si>
  <si>
    <t>220900408</t>
  </si>
  <si>
    <t>220901343</t>
  </si>
  <si>
    <t>220900196</t>
  </si>
  <si>
    <t>220900753</t>
  </si>
  <si>
    <t>220892081</t>
  </si>
  <si>
    <t>220901814</t>
  </si>
  <si>
    <t>220901021</t>
  </si>
  <si>
    <t>220902581</t>
  </si>
  <si>
    <t>220892327</t>
  </si>
  <si>
    <t>220902024</t>
  </si>
  <si>
    <t>220901856</t>
  </si>
  <si>
    <t>220880273</t>
  </si>
  <si>
    <t>220880271</t>
  </si>
  <si>
    <t>220902383</t>
  </si>
  <si>
    <t>220892726</t>
  </si>
  <si>
    <t>220893334</t>
  </si>
  <si>
    <t>220900582</t>
  </si>
  <si>
    <t>220900689</t>
  </si>
  <si>
    <t>220901576</t>
  </si>
  <si>
    <t>220901666</t>
  </si>
  <si>
    <t>220900984</t>
  </si>
  <si>
    <t>220900691</t>
  </si>
  <si>
    <t>220902692</t>
  </si>
  <si>
    <t>220901626</t>
  </si>
  <si>
    <t>220902435</t>
  </si>
  <si>
    <t>WALLER ST \ WEBSTER ST</t>
  </si>
  <si>
    <t>25897000</t>
  </si>
  <si>
    <t>37.77138332919088</t>
  </si>
  <si>
    <t>-122.42861404454372</t>
  </si>
  <si>
    <t>POINT (-122.42861404454372 37.771383329190876)</t>
  </si>
  <si>
    <t>220892836</t>
  </si>
  <si>
    <t>220901337</t>
  </si>
  <si>
    <t>220902527</t>
  </si>
  <si>
    <t>220901120</t>
  </si>
  <si>
    <t>220893499</t>
  </si>
  <si>
    <t>220902304</t>
  </si>
  <si>
    <t>220893135</t>
  </si>
  <si>
    <t>220900974</t>
  </si>
  <si>
    <t>220902946</t>
  </si>
  <si>
    <t>220901782</t>
  </si>
  <si>
    <t>220900814</t>
  </si>
  <si>
    <t>WILDER ST \ DIAMOND ST</t>
  </si>
  <si>
    <t>21941000</t>
  </si>
  <si>
    <t>37.73425961448699</t>
  </si>
  <si>
    <t>-122.43394718535998</t>
  </si>
  <si>
    <t>POINT (-122.43394718535998 37.73425961448699)</t>
  </si>
  <si>
    <t>220902886</t>
  </si>
  <si>
    <t>220901047</t>
  </si>
  <si>
    <t>220902146</t>
  </si>
  <si>
    <t>220900711</t>
  </si>
  <si>
    <t>220902189</t>
  </si>
  <si>
    <t>220900757</t>
  </si>
  <si>
    <t>220901984</t>
  </si>
  <si>
    <t>220903324</t>
  </si>
  <si>
    <t>220902602</t>
  </si>
  <si>
    <t>220901671</t>
  </si>
  <si>
    <t>220901232</t>
  </si>
  <si>
    <t>220900910</t>
  </si>
  <si>
    <t>220902962</t>
  </si>
  <si>
    <t>220901317</t>
  </si>
  <si>
    <t>220890967</t>
  </si>
  <si>
    <t>220901234</t>
  </si>
  <si>
    <t>220900073</t>
  </si>
  <si>
    <t>220893485</t>
  </si>
  <si>
    <t>220902033</t>
  </si>
  <si>
    <t>220830333</t>
  </si>
  <si>
    <t>220901667</t>
  </si>
  <si>
    <t>220901383</t>
  </si>
  <si>
    <t>220902150</t>
  </si>
  <si>
    <t>220902520</t>
  </si>
  <si>
    <t>EDINBURGH ST \ PERU AVE</t>
  </si>
  <si>
    <t>21679000</t>
  </si>
  <si>
    <t>37.7274574828607</t>
  </si>
  <si>
    <t>-122.4273021094456</t>
  </si>
  <si>
    <t>POINT (-122.42730210944559 37.7274574828607)</t>
  </si>
  <si>
    <t>220893650</t>
  </si>
  <si>
    <t>220901140</t>
  </si>
  <si>
    <t>220902009</t>
  </si>
  <si>
    <t>220883155</t>
  </si>
  <si>
    <t>220893638</t>
  </si>
  <si>
    <t>220903265</t>
  </si>
  <si>
    <t>220900776</t>
  </si>
  <si>
    <t>220901127</t>
  </si>
  <si>
    <t>220900716</t>
  </si>
  <si>
    <t>220900603</t>
  </si>
  <si>
    <t>220901690</t>
  </si>
  <si>
    <t>220901445</t>
  </si>
  <si>
    <t>220900979</t>
  </si>
  <si>
    <t>220902183</t>
  </si>
  <si>
    <t>220901751</t>
  </si>
  <si>
    <t>220901502</t>
  </si>
  <si>
    <t>HYDE ST \ BROADWAY</t>
  </si>
  <si>
    <t>25292000</t>
  </si>
  <si>
    <t>37.796275467515336</t>
  </si>
  <si>
    <t>-122.4184576631912</t>
  </si>
  <si>
    <t>POINT (-122.41845766319119 37.796275467515336)</t>
  </si>
  <si>
    <t>220892618</t>
  </si>
  <si>
    <t>220902538</t>
  </si>
  <si>
    <t>220902041</t>
  </si>
  <si>
    <t>220892096</t>
  </si>
  <si>
    <t>220893649</t>
  </si>
  <si>
    <t>220892269</t>
  </si>
  <si>
    <t>LOMBARD ST \ RICHARDSON AVE</t>
  </si>
  <si>
    <t>27000000</t>
  </si>
  <si>
    <t>37.798839627846945</t>
  </si>
  <si>
    <t>-122.44482786604814</t>
  </si>
  <si>
    <t>POINT (-122.44482786604814 37.798839627846945)</t>
  </si>
  <si>
    <t>220900848</t>
  </si>
  <si>
    <t>220901554</t>
  </si>
  <si>
    <t>220901977</t>
  </si>
  <si>
    <t>220900401</t>
  </si>
  <si>
    <t>220902793</t>
  </si>
  <si>
    <t>220901366</t>
  </si>
  <si>
    <t>220901742</t>
  </si>
  <si>
    <t>220522425</t>
  </si>
  <si>
    <t>220881036</t>
  </si>
  <si>
    <t>220900224</t>
  </si>
  <si>
    <t>220902961</t>
  </si>
  <si>
    <t>220900798</t>
  </si>
  <si>
    <t>220900659</t>
  </si>
  <si>
    <t>220901248</t>
  </si>
  <si>
    <t>220892082</t>
  </si>
  <si>
    <t>220901597</t>
  </si>
  <si>
    <t>220900897</t>
  </si>
  <si>
    <t>CRESTA VISTA DR \ COVENTRY CT</t>
  </si>
  <si>
    <t>22383000</t>
  </si>
  <si>
    <t>37.73564461077203</t>
  </si>
  <si>
    <t>-122.45256744756234</t>
  </si>
  <si>
    <t>POINT (-122.45256744756234 37.73564461077203)</t>
  </si>
  <si>
    <t>220900780</t>
  </si>
  <si>
    <t>220901150</t>
  </si>
  <si>
    <t>220901388</t>
  </si>
  <si>
    <t>220900247</t>
  </si>
  <si>
    <t>220901756</t>
  </si>
  <si>
    <t>220900233</t>
  </si>
  <si>
    <t>220890882</t>
  </si>
  <si>
    <t>220900153</t>
  </si>
  <si>
    <t>BENTON AVE \ JUSTIN DR</t>
  </si>
  <si>
    <t>21237000</t>
  </si>
  <si>
    <t>37.733140442947494</t>
  </si>
  <si>
    <t>-122.4220273293475</t>
  </si>
  <si>
    <t>POINT (-122.4220273293475 37.733140442947494)</t>
  </si>
  <si>
    <t>220902779</t>
  </si>
  <si>
    <t>220902604</t>
  </si>
  <si>
    <t>220893367</t>
  </si>
  <si>
    <t>220900576</t>
  </si>
  <si>
    <t>222300533</t>
  </si>
  <si>
    <t>222293194</t>
  </si>
  <si>
    <t>222300660</t>
  </si>
  <si>
    <t>222301000</t>
  </si>
  <si>
    <t>220520199</t>
  </si>
  <si>
    <t>YERBA BUENA AVE \ BAXTER ALY</t>
  </si>
  <si>
    <t>33002000</t>
  </si>
  <si>
    <t>37.7350647875794</t>
  </si>
  <si>
    <t>-122.46033601087612</t>
  </si>
  <si>
    <t>POINT (-122.46033601087612 37.7350647875794)</t>
  </si>
  <si>
    <t>220520402</t>
  </si>
  <si>
    <t>Motor Vehicle Theft?</t>
  </si>
  <si>
    <t>Auto, Grand Theft of</t>
  </si>
  <si>
    <t>220512785</t>
  </si>
  <si>
    <t>220522822</t>
  </si>
  <si>
    <t>220521516</t>
  </si>
  <si>
    <t>220522307</t>
  </si>
  <si>
    <t>220522673</t>
  </si>
  <si>
    <t>222293517</t>
  </si>
  <si>
    <t>222302747</t>
  </si>
  <si>
    <t>222301237</t>
  </si>
  <si>
    <t>PLYMOUTH AVE \ MONTANA ST</t>
  </si>
  <si>
    <t>22574000</t>
  </si>
  <si>
    <t>37.71663047838206</t>
  </si>
  <si>
    <t>-122.45608692132264</t>
  </si>
  <si>
    <t>POINT (-122.45608692132264 37.71663047838206)</t>
  </si>
  <si>
    <t>222301485</t>
  </si>
  <si>
    <t>220520901</t>
  </si>
  <si>
    <t>220521013</t>
  </si>
  <si>
    <t>220521727</t>
  </si>
  <si>
    <t>220521491</t>
  </si>
  <si>
    <t>220522531</t>
  </si>
  <si>
    <t>220522020</t>
  </si>
  <si>
    <t>220511578</t>
  </si>
  <si>
    <t>220521256</t>
  </si>
  <si>
    <t>220513041</t>
  </si>
  <si>
    <t>220522524</t>
  </si>
  <si>
    <t>03RD ST \ HOLLISTER AVE</t>
  </si>
  <si>
    <t>20471000</t>
  </si>
  <si>
    <t>37.72171587946975</t>
  </si>
  <si>
    <t>-122.39594382884452</t>
  </si>
  <si>
    <t>POINT (-122.39594382884452 37.72171587946975)</t>
  </si>
  <si>
    <t>220511644</t>
  </si>
  <si>
    <t>220481587</t>
  </si>
  <si>
    <t>220521597</t>
  </si>
  <si>
    <t>220520931</t>
  </si>
  <si>
    <t>220523193</t>
  </si>
  <si>
    <t>220521349</t>
  </si>
  <si>
    <t>220522627</t>
  </si>
  <si>
    <t>220521373</t>
  </si>
  <si>
    <t>220522971</t>
  </si>
  <si>
    <t>220511787</t>
  </si>
  <si>
    <t>220522101</t>
  </si>
  <si>
    <t>220522109</t>
  </si>
  <si>
    <t>220511412</t>
  </si>
  <si>
    <t>220521900</t>
  </si>
  <si>
    <t>220513199</t>
  </si>
  <si>
    <t>220522784</t>
  </si>
  <si>
    <t>220521262</t>
  </si>
  <si>
    <t>220523205</t>
  </si>
  <si>
    <t>220511030</t>
  </si>
  <si>
    <t>220521258</t>
  </si>
  <si>
    <t>220522140</t>
  </si>
  <si>
    <t>220521504</t>
  </si>
  <si>
    <t>220522041</t>
  </si>
  <si>
    <t>220522614</t>
  </si>
  <si>
    <t>220511557</t>
  </si>
  <si>
    <t>220512631</t>
  </si>
  <si>
    <t>220523063</t>
  </si>
  <si>
    <t>220521567</t>
  </si>
  <si>
    <t>220521321</t>
  </si>
  <si>
    <t>220520351</t>
  </si>
  <si>
    <t>220522318</t>
  </si>
  <si>
    <t>220520838</t>
  </si>
  <si>
    <t>220520773</t>
  </si>
  <si>
    <t>220520405</t>
  </si>
  <si>
    <t>220520439</t>
  </si>
  <si>
    <t>220522027</t>
  </si>
  <si>
    <t>220522169</t>
  </si>
  <si>
    <t>220522309</t>
  </si>
  <si>
    <t>220520140</t>
  </si>
  <si>
    <t>220520352</t>
  </si>
  <si>
    <t>220521303</t>
  </si>
  <si>
    <t>220512590</t>
  </si>
  <si>
    <t>220522850</t>
  </si>
  <si>
    <t>220521151</t>
  </si>
  <si>
    <t>220520119</t>
  </si>
  <si>
    <t>220521396</t>
  </si>
  <si>
    <t>220512942</t>
  </si>
  <si>
    <t>220521021</t>
  </si>
  <si>
    <t>FILBERT ST \ OCTAVIA ST</t>
  </si>
  <si>
    <t>26718000</t>
  </si>
  <si>
    <t>37.79885752312248</t>
  </si>
  <si>
    <t>-122.42910223918892</t>
  </si>
  <si>
    <t>POINT (-122.42910223918891 37.79885752312248)</t>
  </si>
  <si>
    <t>220522536</t>
  </si>
  <si>
    <t>ROTTECK ST \ CAYUGA AVE</t>
  </si>
  <si>
    <t>21782000</t>
  </si>
  <si>
    <t>37.731234943234085</t>
  </si>
  <si>
    <t>-122.4305784867782</t>
  </si>
  <si>
    <t>POINT (-122.43057848677819 37.731234943234085)</t>
  </si>
  <si>
    <t>220522605</t>
  </si>
  <si>
    <t>Theft, Bicycle, &lt;$50, serial number known</t>
  </si>
  <si>
    <t>220522492</t>
  </si>
  <si>
    <t>Robbery,  ATM, Force.</t>
  </si>
  <si>
    <t>220513089</t>
  </si>
  <si>
    <t>220521742</t>
  </si>
  <si>
    <t>220520186</t>
  </si>
  <si>
    <t>220522730</t>
  </si>
  <si>
    <t>220520691</t>
  </si>
  <si>
    <t>220521888</t>
  </si>
  <si>
    <t>220520276</t>
  </si>
  <si>
    <t>220522281</t>
  </si>
  <si>
    <t>220521678</t>
  </si>
  <si>
    <t>220512837</t>
  </si>
  <si>
    <t>220512985</t>
  </si>
  <si>
    <t>220520882</t>
  </si>
  <si>
    <t>220521458</t>
  </si>
  <si>
    <t>220520732</t>
  </si>
  <si>
    <t>220521792</t>
  </si>
  <si>
    <t>220521508</t>
  </si>
  <si>
    <t>220521552</t>
  </si>
  <si>
    <t>220520964</t>
  </si>
  <si>
    <t>220522206</t>
  </si>
  <si>
    <t>220522650</t>
  </si>
  <si>
    <t>220521263</t>
  </si>
  <si>
    <t>220521291</t>
  </si>
  <si>
    <t>16TH ST \ SHARON ST</t>
  </si>
  <si>
    <t>25731000</t>
  </si>
  <si>
    <t>37.76444075205372</t>
  </si>
  <si>
    <t>-122.42977056816274</t>
  </si>
  <si>
    <t>POINT (-122.42977056816274 37.76444075205372)</t>
  </si>
  <si>
    <t>220520445</t>
  </si>
  <si>
    <t>220521801</t>
  </si>
  <si>
    <t>220520960</t>
  </si>
  <si>
    <t>220520058</t>
  </si>
  <si>
    <t>220521341</t>
  </si>
  <si>
    <t>220511784</t>
  </si>
  <si>
    <t>220520950</t>
  </si>
  <si>
    <t>220522156</t>
  </si>
  <si>
    <t>220521472</t>
  </si>
  <si>
    <t>220521168</t>
  </si>
  <si>
    <t>220522948</t>
  </si>
  <si>
    <t>220522430</t>
  </si>
  <si>
    <t>220511187</t>
  </si>
  <si>
    <t>220520149</t>
  </si>
  <si>
    <t>220511312</t>
  </si>
  <si>
    <t>220522245</t>
  </si>
  <si>
    <t>220512108</t>
  </si>
  <si>
    <t>220520604</t>
  </si>
  <si>
    <t>220512445</t>
  </si>
  <si>
    <t>220520657</t>
  </si>
  <si>
    <t>220521346</t>
  </si>
  <si>
    <t>220512974</t>
  </si>
  <si>
    <t>RUTLAND ST \ LELAND AVE</t>
  </si>
  <si>
    <t>20356000</t>
  </si>
  <si>
    <t>37.712547388545694</t>
  </si>
  <si>
    <t>-122.4073477822434</t>
  </si>
  <si>
    <t>POINT (-122.40734778224339 37.712547388545694)</t>
  </si>
  <si>
    <t>220511527</t>
  </si>
  <si>
    <t>220520041</t>
  </si>
  <si>
    <t>220521939</t>
  </si>
  <si>
    <t>220521083</t>
  </si>
  <si>
    <t>220521075</t>
  </si>
  <si>
    <t>220522010</t>
  </si>
  <si>
    <t>220521334</t>
  </si>
  <si>
    <t>220471365</t>
  </si>
  <si>
    <t>220521330</t>
  </si>
  <si>
    <t>HOWARD ST \ GRACE ST</t>
  </si>
  <si>
    <t>24308000</t>
  </si>
  <si>
    <t>37.77437811971276</t>
  </si>
  <si>
    <t>-122.41394376427236</t>
  </si>
  <si>
    <t>POINT (-122.41394376427236 37.77437811971276)</t>
  </si>
  <si>
    <t>220520158</t>
  </si>
  <si>
    <t>220521432</t>
  </si>
  <si>
    <t>220522252</t>
  </si>
  <si>
    <t>220522447</t>
  </si>
  <si>
    <t>220513187</t>
  </si>
  <si>
    <t>220481432</t>
  </si>
  <si>
    <t>220522481</t>
  </si>
  <si>
    <t>220522585</t>
  </si>
  <si>
    <t>220520170</t>
  </si>
  <si>
    <t>220522960</t>
  </si>
  <si>
    <t>220520115</t>
  </si>
  <si>
    <t>220521768</t>
  </si>
  <si>
    <t>220521162</t>
  </si>
  <si>
    <t>LULU ALY \ BURLWOOD DR</t>
  </si>
  <si>
    <t>22382000</t>
  </si>
  <si>
    <t>37.73510189942456</t>
  </si>
  <si>
    <t>-122.45309354980422</t>
  </si>
  <si>
    <t>POINT (-122.45309354980422 37.73510189942456)</t>
  </si>
  <si>
    <t>220522024</t>
  </si>
  <si>
    <t>220521658</t>
  </si>
  <si>
    <t>220522607</t>
  </si>
  <si>
    <t>220521466</t>
  </si>
  <si>
    <t>220521735</t>
  </si>
  <si>
    <t>220521822</t>
  </si>
  <si>
    <t>220521992</t>
  </si>
  <si>
    <t>220522998</t>
  </si>
  <si>
    <t>NEY ST \ CONGDON ST</t>
  </si>
  <si>
    <t>21667000</t>
  </si>
  <si>
    <t>37.73013562652082</t>
  </si>
  <si>
    <t>-122.426084311173</t>
  </si>
  <si>
    <t>POINT (-122.426084311173 37.73013562652082)</t>
  </si>
  <si>
    <t>220520326</t>
  </si>
  <si>
    <t>220520142</t>
  </si>
  <si>
    <t>WAWONA ST \ 37TH AVE</t>
  </si>
  <si>
    <t>23369000</t>
  </si>
  <si>
    <t>37.73660492573417</t>
  </si>
  <si>
    <t>-122.4945908131494</t>
  </si>
  <si>
    <t>POINT (-122.49459081314939 37.73660492573417)</t>
  </si>
  <si>
    <t>220521602</t>
  </si>
  <si>
    <t>220511666</t>
  </si>
  <si>
    <t>220520472</t>
  </si>
  <si>
    <t>220520387</t>
  </si>
  <si>
    <t>220521148</t>
  </si>
  <si>
    <t>220520049</t>
  </si>
  <si>
    <t>220512297</t>
  </si>
  <si>
    <t>220522211</t>
  </si>
  <si>
    <t>39TH AVE \ LAWTON ST</t>
  </si>
  <si>
    <t>27760000</t>
  </si>
  <si>
    <t>37.75702275572494</t>
  </si>
  <si>
    <t>-122.4981621237721</t>
  </si>
  <si>
    <t>POINT (-122.4981621237721 37.75702275572494)</t>
  </si>
  <si>
    <t>220522672</t>
  </si>
  <si>
    <t>220520394</t>
  </si>
  <si>
    <t>220522122</t>
  </si>
  <si>
    <t>220523106</t>
  </si>
  <si>
    <t>220521868</t>
  </si>
  <si>
    <t>220520760</t>
  </si>
  <si>
    <t>220521540</t>
  </si>
  <si>
    <t>220520208</t>
  </si>
  <si>
    <t>220520770</t>
  </si>
  <si>
    <t>220471387</t>
  </si>
  <si>
    <t>220520803</t>
  </si>
  <si>
    <t>220512887</t>
  </si>
  <si>
    <t>220523088</t>
  </si>
  <si>
    <t>220521842</t>
  </si>
  <si>
    <t>220521257</t>
  </si>
  <si>
    <t>FLORIDA ST \ PRECITA AVE</t>
  </si>
  <si>
    <t>21134000</t>
  </si>
  <si>
    <t>37.747553211710034</t>
  </si>
  <si>
    <t>-122.40957172824132</t>
  </si>
  <si>
    <t>POINT (-122.40957172824133 37.747553211710034)</t>
  </si>
  <si>
    <t>220512972</t>
  </si>
  <si>
    <t>220511214</t>
  </si>
  <si>
    <t>220522319</t>
  </si>
  <si>
    <t>220520884</t>
  </si>
  <si>
    <t>220520823</t>
  </si>
  <si>
    <t>220522298</t>
  </si>
  <si>
    <t>220522469</t>
  </si>
  <si>
    <t>TURK BLVD \ ROSSI AVE</t>
  </si>
  <si>
    <t>26485000</t>
  </si>
  <si>
    <t>37.77749934382878</t>
  </si>
  <si>
    <t>-122.45605066362909</t>
  </si>
  <si>
    <t>POINT (-122.45605066362907 37.77749934382878)</t>
  </si>
  <si>
    <t>220522835</t>
  </si>
  <si>
    <t>220520658</t>
  </si>
  <si>
    <t>220522269</t>
  </si>
  <si>
    <t>220511546</t>
  </si>
  <si>
    <t>220522509</t>
  </si>
  <si>
    <t>220520086</t>
  </si>
  <si>
    <t>220521488</t>
  </si>
  <si>
    <t>220520875</t>
  </si>
  <si>
    <t>220522944</t>
  </si>
  <si>
    <t>220522836</t>
  </si>
  <si>
    <t>220522368</t>
  </si>
  <si>
    <t>220521153</t>
  </si>
  <si>
    <t>220522103</t>
  </si>
  <si>
    <t>220512815</t>
  </si>
  <si>
    <t>220520696</t>
  </si>
  <si>
    <t>220522125</t>
  </si>
  <si>
    <t>220522225</t>
  </si>
  <si>
    <t>220522345</t>
  </si>
  <si>
    <t>220522069</t>
  </si>
  <si>
    <t>220520868</t>
  </si>
  <si>
    <t>220521137</t>
  </si>
  <si>
    <t>220520587</t>
  </si>
  <si>
    <t>220520335</t>
  </si>
  <si>
    <t>23RD ST \ HAMPSHIRE ST</t>
  </si>
  <si>
    <t>23965000</t>
  </si>
  <si>
    <t>37.75450633634839</t>
  </si>
  <si>
    <t>-122.40744856179856</t>
  </si>
  <si>
    <t>POINT (-122.40744856179857 37.75450633634839)</t>
  </si>
  <si>
    <t>220521192</t>
  </si>
  <si>
    <t>220520863</t>
  </si>
  <si>
    <t>220521088</t>
  </si>
  <si>
    <t>222301777</t>
  </si>
  <si>
    <t>222302916</t>
  </si>
  <si>
    <t>222300951</t>
  </si>
  <si>
    <t>222302112</t>
  </si>
  <si>
    <t>EUREKA ST \ 19TH ST</t>
  </si>
  <si>
    <t>25817000</t>
  </si>
  <si>
    <t>37.75909265428038</t>
  </si>
  <si>
    <t>-122.43811235590934</t>
  </si>
  <si>
    <t>POINT (-122.43811235590934 37.75909265428038)</t>
  </si>
  <si>
    <t>222302909</t>
  </si>
  <si>
    <t>222293081</t>
  </si>
  <si>
    <t>222302322</t>
  </si>
  <si>
    <t>222293369</t>
  </si>
  <si>
    <t>GENEBERN WAY \ MURRAY ST</t>
  </si>
  <si>
    <t>21823000</t>
  </si>
  <si>
    <t>37.73354804970769</t>
  </si>
  <si>
    <t>-122.42503469028676</t>
  </si>
  <si>
    <t>POINT (-122.42503469028675 37.73354804970769)</t>
  </si>
  <si>
    <t>222302052</t>
  </si>
  <si>
    <t>222300644</t>
  </si>
  <si>
    <t>222231628</t>
  </si>
  <si>
    <t>222302276</t>
  </si>
  <si>
    <t>222302037</t>
  </si>
  <si>
    <t>222250284</t>
  </si>
  <si>
    <t>222300936</t>
  </si>
  <si>
    <t>222300406</t>
  </si>
  <si>
    <t>222302404</t>
  </si>
  <si>
    <t>221591602</t>
  </si>
  <si>
    <t>222301838</t>
  </si>
  <si>
    <t>222301305</t>
  </si>
  <si>
    <t>222302293</t>
  </si>
  <si>
    <t>222301846</t>
  </si>
  <si>
    <t>222280925</t>
  </si>
  <si>
    <t>222300335</t>
  </si>
  <si>
    <t>222303064</t>
  </si>
  <si>
    <t>222300688</t>
  </si>
  <si>
    <t>222301339</t>
  </si>
  <si>
    <t>222290971</t>
  </si>
  <si>
    <t>221090559</t>
  </si>
  <si>
    <t>222302738</t>
  </si>
  <si>
    <t>222302073</t>
  </si>
  <si>
    <t>221590608</t>
  </si>
  <si>
    <t>222300322</t>
  </si>
  <si>
    <t>222302814</t>
  </si>
  <si>
    <t>222302846</t>
  </si>
  <si>
    <t>21879000</t>
  </si>
  <si>
    <t>37.73965240278383</t>
  </si>
  <si>
    <t>-122.42791489668082</t>
  </si>
  <si>
    <t>POINT (-122.42791489668082 37.73965240278383)</t>
  </si>
  <si>
    <t>222302674</t>
  </si>
  <si>
    <t>222303025</t>
  </si>
  <si>
    <t>221352497</t>
  </si>
  <si>
    <t>221341174</t>
  </si>
  <si>
    <t>221343073</t>
  </si>
  <si>
    <t>221352542</t>
  </si>
  <si>
    <t>221351010</t>
  </si>
  <si>
    <t>221351087</t>
  </si>
  <si>
    <t>UPPER TER \ END</t>
  </si>
  <si>
    <t>34009000</t>
  </si>
  <si>
    <t>37.76323492616684</t>
  </si>
  <si>
    <t>-122.44584484062868</t>
  </si>
  <si>
    <t>POINT (-122.44584484062867 37.76323492616684)</t>
  </si>
  <si>
    <t>222301469</t>
  </si>
  <si>
    <t>221351520</t>
  </si>
  <si>
    <t>221351973</t>
  </si>
  <si>
    <t>221351388</t>
  </si>
  <si>
    <t>221342634</t>
  </si>
  <si>
    <t>221350933</t>
  </si>
  <si>
    <t>221352613</t>
  </si>
  <si>
    <t>221351791</t>
  </si>
  <si>
    <t>221350351</t>
  </si>
  <si>
    <t>221351013</t>
  </si>
  <si>
    <t>17TH AVE \ VICENTE ST</t>
  </si>
  <si>
    <t>23154000</t>
  </si>
  <si>
    <t>37.73941852424955</t>
  </si>
  <si>
    <t>-122.47329228780342</t>
  </si>
  <si>
    <t>POINT (-122.47329228780342 37.73941852424955)</t>
  </si>
  <si>
    <t>221350082</t>
  </si>
  <si>
    <t>221343155</t>
  </si>
  <si>
    <t>221341292</t>
  </si>
  <si>
    <t>221351715</t>
  </si>
  <si>
    <t>221350654</t>
  </si>
  <si>
    <t>221350567</t>
  </si>
  <si>
    <t>221351147</t>
  </si>
  <si>
    <t>221312567</t>
  </si>
  <si>
    <t>221350791</t>
  </si>
  <si>
    <t>221342813</t>
  </si>
  <si>
    <t>221343077</t>
  </si>
  <si>
    <t>221350797</t>
  </si>
  <si>
    <t>221352615</t>
  </si>
  <si>
    <t>221351226</t>
  </si>
  <si>
    <t>221350144</t>
  </si>
  <si>
    <t>221350248</t>
  </si>
  <si>
    <t>FOLSOM ST \ HAWTHORNE ST</t>
  </si>
  <si>
    <t>24514000</t>
  </si>
  <si>
    <t>37.78466658503881</t>
  </si>
  <si>
    <t>-122.39781161390373</t>
  </si>
  <si>
    <t>POINT (-122.39781161390373 37.78466658503881)</t>
  </si>
  <si>
    <t>221351485</t>
  </si>
  <si>
    <t>221351542</t>
  </si>
  <si>
    <t>221352573</t>
  </si>
  <si>
    <t>221351029</t>
  </si>
  <si>
    <t>221343173</t>
  </si>
  <si>
    <t>221351962</t>
  </si>
  <si>
    <t>221351024</t>
  </si>
  <si>
    <t>221352628</t>
  </si>
  <si>
    <t>221342746</t>
  </si>
  <si>
    <t>221343175</t>
  </si>
  <si>
    <t>221343103</t>
  </si>
  <si>
    <t>221351174</t>
  </si>
  <si>
    <t>221351088</t>
  </si>
  <si>
    <t>221351701</t>
  </si>
  <si>
    <t>221352045</t>
  </si>
  <si>
    <t>DETROIT ST \ MANGELS AVE</t>
  </si>
  <si>
    <t>22273000</t>
  </si>
  <si>
    <t>37.733087686428405</t>
  </si>
  <si>
    <t>-122.44432039864228</t>
  </si>
  <si>
    <t>POINT (-122.44432039864228 37.733087686428405)</t>
  </si>
  <si>
    <t>221351213</t>
  </si>
  <si>
    <t>221350017</t>
  </si>
  <si>
    <t>221341052</t>
  </si>
  <si>
    <t>221343128</t>
  </si>
  <si>
    <t>221342258</t>
  </si>
  <si>
    <t>221350476</t>
  </si>
  <si>
    <t>221341926</t>
  </si>
  <si>
    <t>221352397</t>
  </si>
  <si>
    <t>221352337</t>
  </si>
  <si>
    <t>221352282</t>
  </si>
  <si>
    <t>221352141</t>
  </si>
  <si>
    <t>221352273</t>
  </si>
  <si>
    <t>ASHTON AVE \ HEAD ST</t>
  </si>
  <si>
    <t>22619000</t>
  </si>
  <si>
    <t>37.72302108114914</t>
  </si>
  <si>
    <t>-122.46227080234966</t>
  </si>
  <si>
    <t>POINT (-122.46227080234966 37.72302108114914)</t>
  </si>
  <si>
    <t>221301529</t>
  </si>
  <si>
    <t>221351794</t>
  </si>
  <si>
    <t>221351760</t>
  </si>
  <si>
    <t>221350670</t>
  </si>
  <si>
    <t>15TH AVE \ CALIFORNIA ST</t>
  </si>
  <si>
    <t>27623000</t>
  </si>
  <si>
    <t>37.78437045480409</t>
  </si>
  <si>
    <t>-122.47424554120744</t>
  </si>
  <si>
    <t>POINT (-122.47424554120744 37.78437045480409)</t>
  </si>
  <si>
    <t>221350467</t>
  </si>
  <si>
    <t>221351544</t>
  </si>
  <si>
    <t>221350306</t>
  </si>
  <si>
    <t>221351172</t>
  </si>
  <si>
    <t>221352472</t>
  </si>
  <si>
    <t>221351222</t>
  </si>
  <si>
    <t>221350145</t>
  </si>
  <si>
    <t>221351164</t>
  </si>
  <si>
    <t>221350259</t>
  </si>
  <si>
    <t>221352632</t>
  </si>
  <si>
    <t>221351875</t>
  </si>
  <si>
    <t>221343180</t>
  </si>
  <si>
    <t>221321643</t>
  </si>
  <si>
    <t>221350052</t>
  </si>
  <si>
    <t>221353058</t>
  </si>
  <si>
    <t>221351606</t>
  </si>
  <si>
    <t>ENCLINE CT \ MARIETTA DR</t>
  </si>
  <si>
    <t>22406000</t>
  </si>
  <si>
    <t>37.74189592711639</t>
  </si>
  <si>
    <t>-122.44908168120423</t>
  </si>
  <si>
    <t>POINT (-122.44908168120425 37.74189592711639)</t>
  </si>
  <si>
    <t>221350013</t>
  </si>
  <si>
    <t>221351190</t>
  </si>
  <si>
    <t>221350398</t>
  </si>
  <si>
    <t>DAY ST \ CHURCH ST</t>
  </si>
  <si>
    <t>21894000</t>
  </si>
  <si>
    <t>37.74289733641199</t>
  </si>
  <si>
    <t>-122.4265941581875</t>
  </si>
  <si>
    <t>POINT (-122.4265941581875 37.74289733641199)</t>
  </si>
  <si>
    <t>221350350</t>
  </si>
  <si>
    <t>221311682</t>
  </si>
  <si>
    <t>221350102</t>
  </si>
  <si>
    <t>221352428</t>
  </si>
  <si>
    <t>221351940</t>
  </si>
  <si>
    <t>221350380</t>
  </si>
  <si>
    <t>221312071</t>
  </si>
  <si>
    <t>221350999</t>
  </si>
  <si>
    <t>ULLOA ST \ 14TH AVE</t>
  </si>
  <si>
    <t>22954000</t>
  </si>
  <si>
    <t>37.74142511128048</t>
  </si>
  <si>
    <t>-122.47010494054278</t>
  </si>
  <si>
    <t>POINT (-122.47010494054278 37.74142511128048)</t>
  </si>
  <si>
    <t>221352770</t>
  </si>
  <si>
    <t>SUTTER ST \ LYON ST</t>
  </si>
  <si>
    <t>26832000</t>
  </si>
  <si>
    <t>37.78461701418334</t>
  </si>
  <si>
    <t>-122.44483134520704</t>
  </si>
  <si>
    <t>POINT (-122.44483134520704 37.78461701418334)</t>
  </si>
  <si>
    <t>221351871</t>
  </si>
  <si>
    <t>221352255</t>
  </si>
  <si>
    <t>221350822</t>
  </si>
  <si>
    <t>221351952</t>
  </si>
  <si>
    <t>221351007</t>
  </si>
  <si>
    <t>221350096</t>
  </si>
  <si>
    <t>221350944</t>
  </si>
  <si>
    <t>CHERRY ST \ JACKSON ST</t>
  </si>
  <si>
    <t>27576000</t>
  </si>
  <si>
    <t>37.78956091463999</t>
  </si>
  <si>
    <t>-122.4574120469511</t>
  </si>
  <si>
    <t>POINT (-122.4574120469511 37.78956091463999)</t>
  </si>
  <si>
    <t>221342172</t>
  </si>
  <si>
    <t>221350816</t>
  </si>
  <si>
    <t>221350689</t>
  </si>
  <si>
    <t>221352660</t>
  </si>
  <si>
    <t>221351996</t>
  </si>
  <si>
    <t>17TH ST \ MARS ST</t>
  </si>
  <si>
    <t>26190000</t>
  </si>
  <si>
    <t>37.761946769235486</t>
  </si>
  <si>
    <t>-122.44419585709782</t>
  </si>
  <si>
    <t>POINT (-122.44419585709782 37.761946769235486)</t>
  </si>
  <si>
    <t>221351416</t>
  </si>
  <si>
    <t>221350336</t>
  </si>
  <si>
    <t>221352043</t>
  </si>
  <si>
    <t>221351074</t>
  </si>
  <si>
    <t>18TH AVE \ SANTIAGO ST</t>
  </si>
  <si>
    <t>23185000</t>
  </si>
  <si>
    <t>37.74496403045823</t>
  </si>
  <si>
    <t>-122.47475379710028</t>
  </si>
  <si>
    <t>POINT (-122.47475379710029 37.74496403045823)</t>
  </si>
  <si>
    <t>221350595</t>
  </si>
  <si>
    <t>221353110</t>
  </si>
  <si>
    <t>221352709</t>
  </si>
  <si>
    <t>221351163</t>
  </si>
  <si>
    <t>220316928</t>
  </si>
  <si>
    <t>221350678</t>
  </si>
  <si>
    <t>221352740</t>
  </si>
  <si>
    <t>221351009</t>
  </si>
  <si>
    <t>221342404</t>
  </si>
  <si>
    <t>221350903</t>
  </si>
  <si>
    <t>221342875</t>
  </si>
  <si>
    <t>221351620</t>
  </si>
  <si>
    <t>221343186</t>
  </si>
  <si>
    <t>221342956</t>
  </si>
  <si>
    <t>221353038</t>
  </si>
  <si>
    <t>221350235</t>
  </si>
  <si>
    <t>221350993</t>
  </si>
  <si>
    <t>221342452</t>
  </si>
  <si>
    <t>221343084</t>
  </si>
  <si>
    <t>221352884</t>
  </si>
  <si>
    <t>221351114</t>
  </si>
  <si>
    <t>221350765</t>
  </si>
  <si>
    <t>221200905</t>
  </si>
  <si>
    <t>221352762</t>
  </si>
  <si>
    <t>221351217</t>
  </si>
  <si>
    <t>221350688</t>
  </si>
  <si>
    <t>221340425</t>
  </si>
  <si>
    <t>221343016</t>
  </si>
  <si>
    <t>221351688</t>
  </si>
  <si>
    <t>221351243</t>
  </si>
  <si>
    <t>221350104</t>
  </si>
  <si>
    <t>221350270</t>
  </si>
  <si>
    <t>BRUSSELS ST \ ORDWAY ST</t>
  </si>
  <si>
    <t>20571000</t>
  </si>
  <si>
    <t>37.71992277316633</t>
  </si>
  <si>
    <t>-122.40258460077015</t>
  </si>
  <si>
    <t>POINT (-122.40258460077015 37.71992277316633)</t>
  </si>
  <si>
    <t>221342889</t>
  </si>
  <si>
    <t>221342985</t>
  </si>
  <si>
    <t>221350946</t>
  </si>
  <si>
    <t>221352179</t>
  </si>
  <si>
    <t>221351255</t>
  </si>
  <si>
    <t>221350868</t>
  </si>
  <si>
    <t>221341651</t>
  </si>
  <si>
    <t>221351071</t>
  </si>
  <si>
    <t>221351240</t>
  </si>
  <si>
    <t>221343036</t>
  </si>
  <si>
    <t>221342130</t>
  </si>
  <si>
    <t>221352852</t>
  </si>
  <si>
    <t>221352457</t>
  </si>
  <si>
    <t>221351530</t>
  </si>
  <si>
    <t>221350590</t>
  </si>
  <si>
    <t>221352585</t>
  </si>
  <si>
    <t>221350268</t>
  </si>
  <si>
    <t>221352152</t>
  </si>
  <si>
    <t>221350114</t>
  </si>
  <si>
    <t>221350361</t>
  </si>
  <si>
    <t>221352361</t>
  </si>
  <si>
    <t>221351827</t>
  </si>
  <si>
    <t>BELVEDERE ST \ ALMA ST</t>
  </si>
  <si>
    <t>26273000</t>
  </si>
  <si>
    <t>37.763367230810395</t>
  </si>
  <si>
    <t>-122.4481094368665</t>
  </si>
  <si>
    <t>POINT (-122.4481094368665 37.763367230810395)</t>
  </si>
  <si>
    <t>221350524</t>
  </si>
  <si>
    <t>221343037</t>
  </si>
  <si>
    <t>221353065</t>
  </si>
  <si>
    <t>221351331</t>
  </si>
  <si>
    <t>ISSLEIB AVE \ ORSI CIR</t>
  </si>
  <si>
    <t>34001000</t>
  </si>
  <si>
    <t>37.72830156379537</t>
  </si>
  <si>
    <t>-122.39790521481618</t>
  </si>
  <si>
    <t>POINT (-122.39790521481618 37.72830156379537)</t>
  </si>
  <si>
    <t>221351799</t>
  </si>
  <si>
    <t>221350428</t>
  </si>
  <si>
    <t>221350240</t>
  </si>
  <si>
    <t>221351351</t>
  </si>
  <si>
    <t>221350643</t>
  </si>
  <si>
    <t>221351893</t>
  </si>
  <si>
    <t>221351365</t>
  </si>
  <si>
    <t>221350760</t>
  </si>
  <si>
    <t>PACIFIC AVE \ BURGOYNE ST</t>
  </si>
  <si>
    <t>25273000</t>
  </si>
  <si>
    <t>37.79562571361739</t>
  </si>
  <si>
    <t>-122.41700510898492</t>
  </si>
  <si>
    <t>POINT (-122.41700510898492 37.79562571361739)</t>
  </si>
  <si>
    <t>221351154</t>
  </si>
  <si>
    <t>221350641</t>
  </si>
  <si>
    <t>221351617</t>
  </si>
  <si>
    <t>221780518</t>
  </si>
  <si>
    <t>221772819</t>
  </si>
  <si>
    <t>221781518</t>
  </si>
  <si>
    <t>221782101</t>
  </si>
  <si>
    <t>221781166</t>
  </si>
  <si>
    <t>222303169</t>
  </si>
  <si>
    <t>222301187</t>
  </si>
  <si>
    <t>RITCH ST \ BRYANT ST</t>
  </si>
  <si>
    <t>23839000</t>
  </si>
  <si>
    <t>37.78089350640044</t>
  </si>
  <si>
    <t>-122.3963822554208</t>
  </si>
  <si>
    <t>POINT (-122.39638225542079 37.78089350640044)</t>
  </si>
  <si>
    <t>222301051</t>
  </si>
  <si>
    <t>222302812</t>
  </si>
  <si>
    <t>222301747</t>
  </si>
  <si>
    <t>222293470</t>
  </si>
  <si>
    <t>222301154</t>
  </si>
  <si>
    <t>222300697</t>
  </si>
  <si>
    <t>220530346</t>
  </si>
  <si>
    <t>220531353</t>
  </si>
  <si>
    <t>220533030</t>
  </si>
  <si>
    <t>220531185</t>
  </si>
  <si>
    <t>220531827</t>
  </si>
  <si>
    <t>220523111</t>
  </si>
  <si>
    <t>220532142</t>
  </si>
  <si>
    <t>222012126</t>
  </si>
  <si>
    <t>222301708</t>
  </si>
  <si>
    <t>222302729</t>
  </si>
  <si>
    <t>222300234</t>
  </si>
  <si>
    <t>220530957</t>
  </si>
  <si>
    <t>PARK HILL AVE \ BUENA VISTA AVE</t>
  </si>
  <si>
    <t>26311000</t>
  </si>
  <si>
    <t>37.76816552389407</t>
  </si>
  <si>
    <t>-122.43930140081976</t>
  </si>
  <si>
    <t>POINT (-122.43930140081976 37.76816552389407)</t>
  </si>
  <si>
    <t>220531919</t>
  </si>
  <si>
    <t>220531928</t>
  </si>
  <si>
    <t>220532243</t>
  </si>
  <si>
    <t>220531964</t>
  </si>
  <si>
    <t>GREEN ST \ EASTMAN ST</t>
  </si>
  <si>
    <t>25539000</t>
  </si>
  <si>
    <t>37.79813406011184</t>
  </si>
  <si>
    <t>-122.4198922981356</t>
  </si>
  <si>
    <t>POINT (-122.41989229813561 37.79813406011184)</t>
  </si>
  <si>
    <t>220531932</t>
  </si>
  <si>
    <t>220533131</t>
  </si>
  <si>
    <t>220532319</t>
  </si>
  <si>
    <t>220521616</t>
  </si>
  <si>
    <t>220530009</t>
  </si>
  <si>
    <t>220530216</t>
  </si>
  <si>
    <t>220532035</t>
  </si>
  <si>
    <t>220531682</t>
  </si>
  <si>
    <t>220530079</t>
  </si>
  <si>
    <t>220521228</t>
  </si>
  <si>
    <t>30TH AVE \ LAKE ST</t>
  </si>
  <si>
    <t>28026000</t>
  </si>
  <si>
    <t>37.78511874382036</t>
  </si>
  <si>
    <t>-122.4904744912362</t>
  </si>
  <si>
    <t>POINT (-122.49047449123621 37.78511874382036)</t>
  </si>
  <si>
    <t>220530150</t>
  </si>
  <si>
    <t>220532942</t>
  </si>
  <si>
    <t>220531321</t>
  </si>
  <si>
    <t>220532062</t>
  </si>
  <si>
    <t>220531477</t>
  </si>
  <si>
    <t>220530773</t>
  </si>
  <si>
    <t>EDNA ST \ MANGELS AVE</t>
  </si>
  <si>
    <t>22291000</t>
  </si>
  <si>
    <t>37.73307698358246</t>
  </si>
  <si>
    <t>-122.44660096697326</t>
  </si>
  <si>
    <t>POINT (-122.44660096697326 37.73307698358246)</t>
  </si>
  <si>
    <t>220531410</t>
  </si>
  <si>
    <t>220530979</t>
  </si>
  <si>
    <t>220530376</t>
  </si>
  <si>
    <t>220480786</t>
  </si>
  <si>
    <t>220530335</t>
  </si>
  <si>
    <t>220530892</t>
  </si>
  <si>
    <t>220531139</t>
  </si>
  <si>
    <t>220530937</t>
  </si>
  <si>
    <t>220470844</t>
  </si>
  <si>
    <t>220523296</t>
  </si>
  <si>
    <t>220532722</t>
  </si>
  <si>
    <t>220532792</t>
  </si>
  <si>
    <t>220530650</t>
  </si>
  <si>
    <t>220530130</t>
  </si>
  <si>
    <t>220531336</t>
  </si>
  <si>
    <t>220530665</t>
  </si>
  <si>
    <t>220522012</t>
  </si>
  <si>
    <t>220533006</t>
  </si>
  <si>
    <t>220531651</t>
  </si>
  <si>
    <t>220531236</t>
  </si>
  <si>
    <t>220530542</t>
  </si>
  <si>
    <t>33RD AVE \ ORTEGA ST</t>
  </si>
  <si>
    <t>27678000</t>
  </si>
  <si>
    <t>37.75171022400154</t>
  </si>
  <si>
    <t>-122.4913448467067</t>
  </si>
  <si>
    <t>POINT (-122.4913448467067 37.75171022400154)</t>
  </si>
  <si>
    <t>220523145</t>
  </si>
  <si>
    <t>220530640</t>
  </si>
  <si>
    <t>220531679</t>
  </si>
  <si>
    <t>220523342</t>
  </si>
  <si>
    <t>220530468</t>
  </si>
  <si>
    <t>220531196</t>
  </si>
  <si>
    <t>220522159</t>
  </si>
  <si>
    <t>220530259</t>
  </si>
  <si>
    <t>220523083</t>
  </si>
  <si>
    <t>UNION ST \ CASTLE ST</t>
  </si>
  <si>
    <t>24854000</t>
  </si>
  <si>
    <t>37.800933742286496</t>
  </si>
  <si>
    <t>-122.40524004740986</t>
  </si>
  <si>
    <t>POINT (-122.40524004740986 37.800933742286496)</t>
  </si>
  <si>
    <t>220531579</t>
  </si>
  <si>
    <t>220530190</t>
  </si>
  <si>
    <t>220531059</t>
  </si>
  <si>
    <t>220521758</t>
  </si>
  <si>
    <t>BALBOA ST \ 05TH AVE</t>
  </si>
  <si>
    <t>27243000</t>
  </si>
  <si>
    <t>37.777282734052214</t>
  </si>
  <si>
    <t>-122.46294079022016</t>
  </si>
  <si>
    <t>POINT (-122.46294079022017 37.777282734052214)</t>
  </si>
  <si>
    <t>220531863</t>
  </si>
  <si>
    <t>220532092</t>
  </si>
  <si>
    <t>220530687</t>
  </si>
  <si>
    <t>220531265</t>
  </si>
  <si>
    <t>220530258</t>
  </si>
  <si>
    <t>220531669</t>
  </si>
  <si>
    <t>220530564</t>
  </si>
  <si>
    <t>220531772</t>
  </si>
  <si>
    <t>220532137</t>
  </si>
  <si>
    <t>220532936</t>
  </si>
  <si>
    <t>220531586</t>
  </si>
  <si>
    <t>220530974</t>
  </si>
  <si>
    <t>220532175</t>
  </si>
  <si>
    <t>220532323</t>
  </si>
  <si>
    <t>220531837</t>
  </si>
  <si>
    <t>220530864</t>
  </si>
  <si>
    <t>220532507</t>
  </si>
  <si>
    <t>220523348</t>
  </si>
  <si>
    <t>220531383</t>
  </si>
  <si>
    <t>220530652</t>
  </si>
  <si>
    <t>220120779</t>
  </si>
  <si>
    <t>220531499</t>
  </si>
  <si>
    <t>220530986</t>
  </si>
  <si>
    <t>220531451</t>
  </si>
  <si>
    <t>220531322</t>
  </si>
  <si>
    <t>220532032</t>
  </si>
  <si>
    <t>220530557</t>
  </si>
  <si>
    <t>220523307</t>
  </si>
  <si>
    <t>ATHENS ST \ AVALON AVE</t>
  </si>
  <si>
    <t>21638000</t>
  </si>
  <si>
    <t>37.72476011961939</t>
  </si>
  <si>
    <t>-122.42609284621008</t>
  </si>
  <si>
    <t>POINT (-122.42609284621007 37.72476011961939)</t>
  </si>
  <si>
    <t>220531801</t>
  </si>
  <si>
    <t>220532036</t>
  </si>
  <si>
    <t>220531771</t>
  </si>
  <si>
    <t>220530055</t>
  </si>
  <si>
    <t>220531300</t>
  </si>
  <si>
    <t>220531800</t>
  </si>
  <si>
    <t>220531028</t>
  </si>
  <si>
    <t>220532059</t>
  </si>
  <si>
    <t>220523000</t>
  </si>
  <si>
    <t>220531927</t>
  </si>
  <si>
    <t>220531882</t>
  </si>
  <si>
    <t>220530649</t>
  </si>
  <si>
    <t>220531104</t>
  </si>
  <si>
    <t>220532909</t>
  </si>
  <si>
    <t>220532131</t>
  </si>
  <si>
    <t>220530635</t>
  </si>
  <si>
    <t>220531307</t>
  </si>
  <si>
    <t>220520168</t>
  </si>
  <si>
    <t>220532117</t>
  </si>
  <si>
    <t>220521772</t>
  </si>
  <si>
    <t>220532218</t>
  </si>
  <si>
    <t>220522986</t>
  </si>
  <si>
    <t>220523337</t>
  </si>
  <si>
    <t>220531413</t>
  </si>
  <si>
    <t>220530881</t>
  </si>
  <si>
    <t>FULTON ST \ 23RD AVE</t>
  </si>
  <si>
    <t>27513000</t>
  </si>
  <si>
    <t>37.772667156194544</t>
  </si>
  <si>
    <t>-122.48204896196332</t>
  </si>
  <si>
    <t>POINT (-122.48204896196332 37.772667156194544)</t>
  </si>
  <si>
    <t>220530262</t>
  </si>
  <si>
    <t>220533199</t>
  </si>
  <si>
    <t>220530383</t>
  </si>
  <si>
    <t>GREENWICH ST \ BUCHANAN ST</t>
  </si>
  <si>
    <t>26734000</t>
  </si>
  <si>
    <t>37.799369723004254</t>
  </si>
  <si>
    <t>-122.43258075381269</t>
  </si>
  <si>
    <t>POINT (-122.43258075381267 37.799369723004254)</t>
  </si>
  <si>
    <t>220530615</t>
  </si>
  <si>
    <t>220522060</t>
  </si>
  <si>
    <t>220523322</t>
  </si>
  <si>
    <t>220520952</t>
  </si>
  <si>
    <t>220530142</t>
  </si>
  <si>
    <t>220531443</t>
  </si>
  <si>
    <t>220531314</t>
  </si>
  <si>
    <t>19TH AVE \ WAWONA ST</t>
  </si>
  <si>
    <t>23150000</t>
  </si>
  <si>
    <t>37.73745474169464</t>
  </si>
  <si>
    <t>-122.47528855602016</t>
  </si>
  <si>
    <t>POINT (-122.47528855602015 37.73745474169464)</t>
  </si>
  <si>
    <t>220532899</t>
  </si>
  <si>
    <t>220530169</t>
  </si>
  <si>
    <t>220513196</t>
  </si>
  <si>
    <t>220532730</t>
  </si>
  <si>
    <t>UPLAND DR \ PINEHURST WAY</t>
  </si>
  <si>
    <t>22759000</t>
  </si>
  <si>
    <t>37.72952482798445</t>
  </si>
  <si>
    <t>-122.46405616815512</t>
  </si>
  <si>
    <t>POINT (-122.46405616815511 37.72952482798445)</t>
  </si>
  <si>
    <t>220532397</t>
  </si>
  <si>
    <t>220472074</t>
  </si>
  <si>
    <t>220531606</t>
  </si>
  <si>
    <t>220533021</t>
  </si>
  <si>
    <t>220531639</t>
  </si>
  <si>
    <t>220532285</t>
  </si>
  <si>
    <t>220530311</t>
  </si>
  <si>
    <t>GILMAN AVE \ INGALLS ST</t>
  </si>
  <si>
    <t>20443000</t>
  </si>
  <si>
    <t>37.72034909845266</t>
  </si>
  <si>
    <t>-122.39187034373477</t>
  </si>
  <si>
    <t>POINT (-122.39187034373477 37.72034909845266)</t>
  </si>
  <si>
    <t>220531192</t>
  </si>
  <si>
    <t>220531683</t>
  </si>
  <si>
    <t>220530454</t>
  </si>
  <si>
    <t>220530172</t>
  </si>
  <si>
    <t>220531372</t>
  </si>
  <si>
    <t>220523185</t>
  </si>
  <si>
    <t>220523287</t>
  </si>
  <si>
    <t>220532805</t>
  </si>
  <si>
    <t>220530617</t>
  </si>
  <si>
    <t>220530236</t>
  </si>
  <si>
    <t>220511999</t>
  </si>
  <si>
    <t>220531864</t>
  </si>
  <si>
    <t>220530875</t>
  </si>
  <si>
    <t>SANTIAGO ST \ 35TH AVE</t>
  </si>
  <si>
    <t>23404000</t>
  </si>
  <si>
    <t>37.744162614052414</t>
  </si>
  <si>
    <t>-122.49296769152096</t>
  </si>
  <si>
    <t>POINT (-122.49296769152095 37.744162614052414)</t>
  </si>
  <si>
    <t>220530770</t>
  </si>
  <si>
    <t>220532248</t>
  </si>
  <si>
    <t>VIENNA ST \ PERSIA AVE</t>
  </si>
  <si>
    <t>21644000</t>
  </si>
  <si>
    <t>37.72047780132554</t>
  </si>
  <si>
    <t>-122.43041210519918</t>
  </si>
  <si>
    <t>POINT (-122.43041210519918 37.72047780132554)</t>
  </si>
  <si>
    <t>220531012</t>
  </si>
  <si>
    <t>EDITH ST \ GRANT AVE</t>
  </si>
  <si>
    <t>25378000</t>
  </si>
  <si>
    <t>37.80286282234753</t>
  </si>
  <si>
    <t>-122.40802922387084</t>
  </si>
  <si>
    <t>POINT (-122.40802922387083 37.80286282234753)</t>
  </si>
  <si>
    <t>220531376</t>
  </si>
  <si>
    <t>220530508</t>
  </si>
  <si>
    <t>220530261</t>
  </si>
  <si>
    <t>220532115</t>
  </si>
  <si>
    <t>220523263</t>
  </si>
  <si>
    <t>220532335</t>
  </si>
  <si>
    <t>220533230</t>
  </si>
  <si>
    <t>220531963</t>
  </si>
  <si>
    <t>220532665</t>
  </si>
  <si>
    <t>220492627</t>
  </si>
  <si>
    <t>220532756</t>
  </si>
  <si>
    <t>220523302</t>
  </si>
  <si>
    <t>220523153</t>
  </si>
  <si>
    <t>220530487</t>
  </si>
  <si>
    <t>220520289</t>
  </si>
  <si>
    <t>220521026</t>
  </si>
  <si>
    <t>220530654</t>
  </si>
  <si>
    <t>220532053</t>
  </si>
  <si>
    <t>220532712</t>
  </si>
  <si>
    <t>220531554</t>
  </si>
  <si>
    <t>220531667</t>
  </si>
  <si>
    <t>BEIDEMAN ST \ OFARRELL ST</t>
  </si>
  <si>
    <t>26620000</t>
  </si>
  <si>
    <t>37.78255838154632</t>
  </si>
  <si>
    <t>-122.43845230759968</t>
  </si>
  <si>
    <t>POINT (-122.43845230759969 37.782558381546316)</t>
  </si>
  <si>
    <t>220522550</t>
  </si>
  <si>
    <t>WILLARD ST NORTH \ GOLDEN GATE AVE \ WILLARD ST</t>
  </si>
  <si>
    <t>27205000</t>
  </si>
  <si>
    <t>37.77682502502754</t>
  </si>
  <si>
    <t>-122.4567459020762</t>
  </si>
  <si>
    <t>POINT (-122.4567459020762 37.77682502502754)</t>
  </si>
  <si>
    <t>220530704</t>
  </si>
  <si>
    <t>220531700</t>
  </si>
  <si>
    <t>33RD AVE \ CABRILLO ST</t>
  </si>
  <si>
    <t>27822000</t>
  </si>
  <si>
    <t>37.7740445922217</t>
  </si>
  <si>
    <t>-122.49290281057932</t>
  </si>
  <si>
    <t>POINT (-122.49290281057931 37.7740445922217)</t>
  </si>
  <si>
    <t>220532040</t>
  </si>
  <si>
    <t>FOREST VIEW DR \ OCEAN AVE</t>
  </si>
  <si>
    <t>23128000</t>
  </si>
  <si>
    <t>37.73235469385034</t>
  </si>
  <si>
    <t>-122.48363495285888</t>
  </si>
  <si>
    <t>POINT (-122.48363495285889 37.73235469385034)</t>
  </si>
  <si>
    <t>220530535</t>
  </si>
  <si>
    <t>21ST ST \ CHURCH ST</t>
  </si>
  <si>
    <t>25663000</t>
  </si>
  <si>
    <t>37.75649407297539</t>
  </si>
  <si>
    <t>-122.42789160967224</t>
  </si>
  <si>
    <t>POINT (-122.42789160967223 37.75649407297539)</t>
  </si>
  <si>
    <t>220530532</t>
  </si>
  <si>
    <t>220531637</t>
  </si>
  <si>
    <t>220503008</t>
  </si>
  <si>
    <t>220531138</t>
  </si>
  <si>
    <t>220531776</t>
  </si>
  <si>
    <t>220530068</t>
  </si>
  <si>
    <t>220531386</t>
  </si>
  <si>
    <t>220531852</t>
  </si>
  <si>
    <t>220532079</t>
  </si>
  <si>
    <t>220532254</t>
  </si>
  <si>
    <t>220530653</t>
  </si>
  <si>
    <t>220533308</t>
  </si>
  <si>
    <t>220532013</t>
  </si>
  <si>
    <t>220530475</t>
  </si>
  <si>
    <t>220473195</t>
  </si>
  <si>
    <t>220531249</t>
  </si>
  <si>
    <t>220532253</t>
  </si>
  <si>
    <t>SUNNYDALE AVE \ SCHWERIN ST</t>
  </si>
  <si>
    <t>20371000</t>
  </si>
  <si>
    <t>37.71060452155179</t>
  </si>
  <si>
    <t>-122.41134900368084</t>
  </si>
  <si>
    <t>POINT (-122.41134900368083 37.71060452155179)</t>
  </si>
  <si>
    <t>220531379</t>
  </si>
  <si>
    <t>220531556</t>
  </si>
  <si>
    <t>220530106</t>
  </si>
  <si>
    <t>220530024</t>
  </si>
  <si>
    <t>220530561</t>
  </si>
  <si>
    <t>220532293</t>
  </si>
  <si>
    <t>220532990</t>
  </si>
  <si>
    <t>220521550</t>
  </si>
  <si>
    <t>220532382</t>
  </si>
  <si>
    <t>220531155</t>
  </si>
  <si>
    <t>220523140</t>
  </si>
  <si>
    <t>220531715</t>
  </si>
  <si>
    <t>220532510</t>
  </si>
  <si>
    <t>220531299</t>
  </si>
  <si>
    <t>220530870</t>
  </si>
  <si>
    <t>222300276</t>
  </si>
  <si>
    <t>222303320</t>
  </si>
  <si>
    <t>222293368</t>
  </si>
  <si>
    <t>222302712</t>
  </si>
  <si>
    <t>220911825</t>
  </si>
  <si>
    <t>36TH AVE \ JUDAH ST</t>
  </si>
  <si>
    <t>27733000</t>
  </si>
  <si>
    <t>37.76089766900431</t>
  </si>
  <si>
    <t>-122.49521332591604</t>
  </si>
  <si>
    <t>POINT (-122.49521332591605 37.76089766900431)</t>
  </si>
  <si>
    <t>220903276</t>
  </si>
  <si>
    <t>220903188</t>
  </si>
  <si>
    <t>220902217</t>
  </si>
  <si>
    <t>220902979</t>
  </si>
  <si>
    <t>220910694</t>
  </si>
  <si>
    <t>BAKER ST \ WASHINGTON ST</t>
  </si>
  <si>
    <t>26862000</t>
  </si>
  <si>
    <t>37.79032652161288</t>
  </si>
  <si>
    <t>-122.444300352976</t>
  </si>
  <si>
    <t>POINT (-122.444300352976 37.790326521612876)</t>
  </si>
  <si>
    <t>220910328</t>
  </si>
  <si>
    <t>WAWONA ST \ 40TH AVE</t>
  </si>
  <si>
    <t>23429000</t>
  </si>
  <si>
    <t>37.736464402595914</t>
  </si>
  <si>
    <t>-122.49779796771058</t>
  </si>
  <si>
    <t>POINT (-122.49779796771058 37.736464402595914)</t>
  </si>
  <si>
    <t>220902530</t>
  </si>
  <si>
    <t>220910668</t>
  </si>
  <si>
    <t>PRESIDIO AVE \ CLAY ST</t>
  </si>
  <si>
    <t>26850000</t>
  </si>
  <si>
    <t>37.78907138655512</t>
  </si>
  <si>
    <t>-122.44714800923543</t>
  </si>
  <si>
    <t>POINT (-122.44714800923545 37.78907138655512)</t>
  </si>
  <si>
    <t>220910452</t>
  </si>
  <si>
    <t>220910906</t>
  </si>
  <si>
    <t>220910361</t>
  </si>
  <si>
    <t>220910538</t>
  </si>
  <si>
    <t>220912302</t>
  </si>
  <si>
    <t>220910121</t>
  </si>
  <si>
    <t>220902677</t>
  </si>
  <si>
    <t>220902643</t>
  </si>
  <si>
    <t>222301662</t>
  </si>
  <si>
    <t>220912074</t>
  </si>
  <si>
    <t>220902324</t>
  </si>
  <si>
    <t>220912802</t>
  </si>
  <si>
    <t>220911909</t>
  </si>
  <si>
    <t>220912637</t>
  </si>
  <si>
    <t>220911796</t>
  </si>
  <si>
    <t>220902958</t>
  </si>
  <si>
    <t>VALLEY ST \ SAN JOSE AVE</t>
  </si>
  <si>
    <t>21348000</t>
  </si>
  <si>
    <t>37.74475879541879</t>
  </si>
  <si>
    <t>-122.42243884694496</t>
  </si>
  <si>
    <t>POINT (-122.42243884694496 37.74475879541879)</t>
  </si>
  <si>
    <t>220912792</t>
  </si>
  <si>
    <t>220912252</t>
  </si>
  <si>
    <t>220903374</t>
  </si>
  <si>
    <t>220912525</t>
  </si>
  <si>
    <t>220911783</t>
  </si>
  <si>
    <t>220911122</t>
  </si>
  <si>
    <t>MARTHA AVE \ CONGO ST</t>
  </si>
  <si>
    <t>22264000</t>
  </si>
  <si>
    <t>37.73497306111475</t>
  </si>
  <si>
    <t>-122.44106381929312</t>
  </si>
  <si>
    <t>POINT (-122.44106381929312 37.73497306111475)</t>
  </si>
  <si>
    <t>220910234</t>
  </si>
  <si>
    <t>220910293</t>
  </si>
  <si>
    <t>220910666</t>
  </si>
  <si>
    <t>220913053</t>
  </si>
  <si>
    <t>220911094</t>
  </si>
  <si>
    <t>220910956</t>
  </si>
  <si>
    <t>220911024</t>
  </si>
  <si>
    <t>220910191</t>
  </si>
  <si>
    <t>220910180</t>
  </si>
  <si>
    <t>220902556</t>
  </si>
  <si>
    <t>220912908</t>
  </si>
  <si>
    <t>220911785</t>
  </si>
  <si>
    <t>220911336</t>
  </si>
  <si>
    <t>220911367</t>
  </si>
  <si>
    <t>RIDGE LN \ JOSIAH AVE</t>
  </si>
  <si>
    <t>22200000</t>
  </si>
  <si>
    <t>37.7187209986398</t>
  </si>
  <si>
    <t>-122.45254754592594</t>
  </si>
  <si>
    <t>POINT (-122.45254754592594 37.7187209986398)</t>
  </si>
  <si>
    <t>220903065</t>
  </si>
  <si>
    <t>220910699</t>
  </si>
  <si>
    <t>220911845</t>
  </si>
  <si>
    <t>220912161</t>
  </si>
  <si>
    <t>220911413</t>
  </si>
  <si>
    <t>220910241</t>
  </si>
  <si>
    <t>220912408</t>
  </si>
  <si>
    <t>39TH AVE \ ANZA ST</t>
  </si>
  <si>
    <t>27889000</t>
  </si>
  <si>
    <t>37.77748232791226</t>
  </si>
  <si>
    <t>-122.49959057759835</t>
  </si>
  <si>
    <t>POINT (-122.49959057759837 37.77748232791226)</t>
  </si>
  <si>
    <t>220911046</t>
  </si>
  <si>
    <t>220903132</t>
  </si>
  <si>
    <t>220912597</t>
  </si>
  <si>
    <t>220912025</t>
  </si>
  <si>
    <t>220911035</t>
  </si>
  <si>
    <t>220903301</t>
  </si>
  <si>
    <t>220911507</t>
  </si>
  <si>
    <t>220902270</t>
  </si>
  <si>
    <t>220912441</t>
  </si>
  <si>
    <t>220902271</t>
  </si>
  <si>
    <t>220910932</t>
  </si>
  <si>
    <t>220910626</t>
  </si>
  <si>
    <t>220910491</t>
  </si>
  <si>
    <t>220903043</t>
  </si>
  <si>
    <t>220911690</t>
  </si>
  <si>
    <t>220912174</t>
  </si>
  <si>
    <t>VICENTE ST \ 16TH AVE</t>
  </si>
  <si>
    <t>23152000</t>
  </si>
  <si>
    <t>37.73946562951966</t>
  </si>
  <si>
    <t>-122.47222085719156</t>
  </si>
  <si>
    <t>POINT (-122.47222085719156 37.73946562951966)</t>
  </si>
  <si>
    <t>220911682</t>
  </si>
  <si>
    <t>220902432</t>
  </si>
  <si>
    <t>220912520</t>
  </si>
  <si>
    <t>45TH AVE \ RIVERA ST</t>
  </si>
  <si>
    <t>23481000</t>
  </si>
  <si>
    <t>37.74555087229952</t>
  </si>
  <si>
    <t>-122.50381313901607</t>
  </si>
  <si>
    <t>POINT (-122.50381313901607 37.74555087229952)</t>
  </si>
  <si>
    <t>220911344</t>
  </si>
  <si>
    <t>220912004</t>
  </si>
  <si>
    <t>220912749</t>
  </si>
  <si>
    <t>220912279</t>
  </si>
  <si>
    <t>220911959</t>
  </si>
  <si>
    <t>220860112</t>
  </si>
  <si>
    <t>220911348</t>
  </si>
  <si>
    <t>220910321</t>
  </si>
  <si>
    <t>220910098</t>
  </si>
  <si>
    <t>220902849</t>
  </si>
  <si>
    <t>220912334</t>
  </si>
  <si>
    <t>ALEMANY BLVD \ TINGLEY ST</t>
  </si>
  <si>
    <t>21763000</t>
  </si>
  <si>
    <t>37.72930349228694</t>
  </si>
  <si>
    <t>-122.4339744747741</t>
  </si>
  <si>
    <t>POINT (-122.4339744747741 37.72930349228694)</t>
  </si>
  <si>
    <t>220910034</t>
  </si>
  <si>
    <t>220912496</t>
  </si>
  <si>
    <t>220912016</t>
  </si>
  <si>
    <t>220911331</t>
  </si>
  <si>
    <t>220911372</t>
  </si>
  <si>
    <t>220910713</t>
  </si>
  <si>
    <t>220912006</t>
  </si>
  <si>
    <t>220910754</t>
  </si>
  <si>
    <t>220912625</t>
  </si>
  <si>
    <t>SACRAMENTO ST \ MAPLE ST</t>
  </si>
  <si>
    <t>26947000</t>
  </si>
  <si>
    <t>37.78713699206239</t>
  </si>
  <si>
    <t>-122.4552363524493</t>
  </si>
  <si>
    <t>POINT (-122.4552363524493 37.78713699206239)</t>
  </si>
  <si>
    <t>220911151</t>
  </si>
  <si>
    <t>220910231</t>
  </si>
  <si>
    <t>220910484</t>
  </si>
  <si>
    <t>220912077</t>
  </si>
  <si>
    <t>220903199</t>
  </si>
  <si>
    <t>220912541</t>
  </si>
  <si>
    <t>220912141</t>
  </si>
  <si>
    <t>220911950</t>
  </si>
  <si>
    <t>220912929</t>
  </si>
  <si>
    <t>220911229</t>
  </si>
  <si>
    <t>220912270</t>
  </si>
  <si>
    <t>220911521</t>
  </si>
  <si>
    <t>220911169</t>
  </si>
  <si>
    <t>220903320</t>
  </si>
  <si>
    <t>220912254</t>
  </si>
  <si>
    <t>31ST AVE \ CALIFORNIA ST</t>
  </si>
  <si>
    <t>28024000</t>
  </si>
  <si>
    <t>37.783591414568335</t>
  </si>
  <si>
    <t>-122.4914364125852</t>
  </si>
  <si>
    <t>POINT (-122.49143641258519 37.783591414568335)</t>
  </si>
  <si>
    <t>220912951</t>
  </si>
  <si>
    <t>220912261</t>
  </si>
  <si>
    <t>30TH ST \ CASTRO ST</t>
  </si>
  <si>
    <t>22007000</t>
  </si>
  <si>
    <t>37.741903155459454</t>
  </si>
  <si>
    <t>-122.43325866115612</t>
  </si>
  <si>
    <t>POINT (-122.43325866115613 37.741903155459454)</t>
  </si>
  <si>
    <t>220911103</t>
  </si>
  <si>
    <t>220910394</t>
  </si>
  <si>
    <t>220912452</t>
  </si>
  <si>
    <t>220912383</t>
  </si>
  <si>
    <t>220902369</t>
  </si>
  <si>
    <t>220900050</t>
  </si>
  <si>
    <t>220911419</t>
  </si>
  <si>
    <t>NEWBURG ST \ DUNCAN ST</t>
  </si>
  <si>
    <t>22022000</t>
  </si>
  <si>
    <t>37.74561160031694</t>
  </si>
  <si>
    <t>-122.43472288941804</t>
  </si>
  <si>
    <t>POINT (-122.43472288941804 37.74561160031694)</t>
  </si>
  <si>
    <t>222302079</t>
  </si>
  <si>
    <t>220911616</t>
  </si>
  <si>
    <t>220910402</t>
  </si>
  <si>
    <t>220901430</t>
  </si>
  <si>
    <t>220903244</t>
  </si>
  <si>
    <t>ULLOA ST \ 22ND AVE</t>
  </si>
  <si>
    <t>23177000</t>
  </si>
  <si>
    <t>37.74104297888157</t>
  </si>
  <si>
    <t>-122.47877437903152</t>
  </si>
  <si>
    <t>POINT (-122.47877437903153 37.74104297888157)</t>
  </si>
  <si>
    <t>220900708</t>
  </si>
  <si>
    <t>220901779</t>
  </si>
  <si>
    <t>220911235</t>
  </si>
  <si>
    <t>220912313</t>
  </si>
  <si>
    <t>220910975</t>
  </si>
  <si>
    <t>220910776</t>
  </si>
  <si>
    <t>220912156</t>
  </si>
  <si>
    <t>220911091</t>
  </si>
  <si>
    <t>220880272</t>
  </si>
  <si>
    <t>220911908</t>
  </si>
  <si>
    <t>220913276</t>
  </si>
  <si>
    <t>220901571</t>
  </si>
  <si>
    <t>220910259</t>
  </si>
  <si>
    <t>220912354</t>
  </si>
  <si>
    <t>ALTA ST \ MONTGOMERY ST</t>
  </si>
  <si>
    <t>35037000</t>
  </si>
  <si>
    <t>37.80152310186075</t>
  </si>
  <si>
    <t>-122.40458161401322</t>
  </si>
  <si>
    <t>POINT (-122.40458161401322 37.80152310186075)</t>
  </si>
  <si>
    <t>220911641</t>
  </si>
  <si>
    <t>220910416</t>
  </si>
  <si>
    <t>WAWONA ST \ 16TH AVE</t>
  </si>
  <si>
    <t>23151000</t>
  </si>
  <si>
    <t>37.7375984756023</t>
  </si>
  <si>
    <t>-122.472088827034</t>
  </si>
  <si>
    <t>POINT (-122.47208882703401 37.7375984756023)</t>
  </si>
  <si>
    <t>220912107</t>
  </si>
  <si>
    <t>LYON ST \ POST ST</t>
  </si>
  <si>
    <t>26831000</t>
  </si>
  <si>
    <t>37.78368646230102</t>
  </si>
  <si>
    <t>-122.44464305967482</t>
  </si>
  <si>
    <t>POINT (-122.44464305967482 37.78368646230102)</t>
  </si>
  <si>
    <t>220910890</t>
  </si>
  <si>
    <t>SEWARD ST \ DOUGLASS ST</t>
  </si>
  <si>
    <t>26136000</t>
  </si>
  <si>
    <t>37.75785545712486</t>
  </si>
  <si>
    <t>-122.43907398670224</t>
  </si>
  <si>
    <t>POINT (-122.43907398670223 37.75785545712486)</t>
  </si>
  <si>
    <t>220911840</t>
  </si>
  <si>
    <t>220911411</t>
  </si>
  <si>
    <t>220911774</t>
  </si>
  <si>
    <t>220912356</t>
  </si>
  <si>
    <t>220911999</t>
  </si>
  <si>
    <t>220911985</t>
  </si>
  <si>
    <t>220910870</t>
  </si>
  <si>
    <t>ULLOA ST \ CLAREMONT BLVD</t>
  </si>
  <si>
    <t>22875000</t>
  </si>
  <si>
    <t>37.740650896554975</t>
  </si>
  <si>
    <t>-122.46503613166844</t>
  </si>
  <si>
    <t>POINT (-122.46503613166843 37.740650896554975)</t>
  </si>
  <si>
    <t>220910584</t>
  </si>
  <si>
    <t>220910665</t>
  </si>
  <si>
    <t>220912505</t>
  </si>
  <si>
    <t>220911780</t>
  </si>
  <si>
    <t>220910844</t>
  </si>
  <si>
    <t>220912743</t>
  </si>
  <si>
    <t>220910684</t>
  </si>
  <si>
    <t>220912208</t>
  </si>
  <si>
    <t>220912865</t>
  </si>
  <si>
    <t>220911397</t>
  </si>
  <si>
    <t>220903129</t>
  </si>
  <si>
    <t>220901695</t>
  </si>
  <si>
    <t>220911789</t>
  </si>
  <si>
    <t>UNNAMED 039 \ JUANITA WAY</t>
  </si>
  <si>
    <t>33594000</t>
  </si>
  <si>
    <t>37.74321945806255</t>
  </si>
  <si>
    <t>-122.45377347122616</t>
  </si>
  <si>
    <t>POINT (-122.45377347122617 37.74321945806255)</t>
  </si>
  <si>
    <t>220912726</t>
  </si>
  <si>
    <t>220903273</t>
  </si>
  <si>
    <t>220910233</t>
  </si>
  <si>
    <t>220912348</t>
  </si>
  <si>
    <t>220912940</t>
  </si>
  <si>
    <t>220912845</t>
  </si>
  <si>
    <t>220910462</t>
  </si>
  <si>
    <t>22585000</t>
  </si>
  <si>
    <t>37.7238866348856</t>
  </si>
  <si>
    <t>-122.4561504666356</t>
  </si>
  <si>
    <t>POINT (-122.45615046663559 37.7238866348856)</t>
  </si>
  <si>
    <t>220901368</t>
  </si>
  <si>
    <t>220912048</t>
  </si>
  <si>
    <t>220911052</t>
  </si>
  <si>
    <t>220911524</t>
  </si>
  <si>
    <t>220901200</t>
  </si>
  <si>
    <t>220912097</t>
  </si>
  <si>
    <t>220911567</t>
  </si>
  <si>
    <t>220900332</t>
  </si>
  <si>
    <t>220910598</t>
  </si>
  <si>
    <t>220902248</t>
  </si>
  <si>
    <t>220900324</t>
  </si>
  <si>
    <t>220912146</t>
  </si>
  <si>
    <t>220911614</t>
  </si>
  <si>
    <t>220541993</t>
  </si>
  <si>
    <t>220540100</t>
  </si>
  <si>
    <t>220541791</t>
  </si>
  <si>
    <t>HAVELOCK ST \ ARAGO ST</t>
  </si>
  <si>
    <t>22119000</t>
  </si>
  <si>
    <t>37.72674347294791</t>
  </si>
  <si>
    <t>-122.44361125221717</t>
  </si>
  <si>
    <t>POINT (-122.44361125221717 37.72674347294791)</t>
  </si>
  <si>
    <t>220542648</t>
  </si>
  <si>
    <t>220541333</t>
  </si>
  <si>
    <t>220541836</t>
  </si>
  <si>
    <t>27TH AVE \ TARAVAL ST</t>
  </si>
  <si>
    <t>23276000</t>
  </si>
  <si>
    <t>37.742673110989635</t>
  </si>
  <si>
    <t>-122.48426360978506</t>
  </si>
  <si>
    <t>POINT (-122.48426360978506 37.742673110989635)</t>
  </si>
  <si>
    <t>220541288</t>
  </si>
  <si>
    <t>220540946</t>
  </si>
  <si>
    <t>220542345</t>
  </si>
  <si>
    <t>213061023</t>
  </si>
  <si>
    <t>220541473</t>
  </si>
  <si>
    <t>220540988</t>
  </si>
  <si>
    <t>220542126</t>
  </si>
  <si>
    <t>220540386</t>
  </si>
  <si>
    <t>220541876</t>
  </si>
  <si>
    <t>220541107</t>
  </si>
  <si>
    <t>MINERVA ST \ PLYMOUTH AVE</t>
  </si>
  <si>
    <t>22475000</t>
  </si>
  <si>
    <t>37.71578782522324</t>
  </si>
  <si>
    <t>-122.45607963576028</t>
  </si>
  <si>
    <t>POINT (-122.45607963576029 37.71578782522324)</t>
  </si>
  <si>
    <t>220540239</t>
  </si>
  <si>
    <t>220532170</t>
  </si>
  <si>
    <t>220540947</t>
  </si>
  <si>
    <t>220541493</t>
  </si>
  <si>
    <t>220541486</t>
  </si>
  <si>
    <t>220541404</t>
  </si>
  <si>
    <t>16TH AVE \ CABRILLO ST</t>
  </si>
  <si>
    <t>27454000</t>
  </si>
  <si>
    <t>37.77487657235751</t>
  </si>
  <si>
    <t>-122.47468611543894</t>
  </si>
  <si>
    <t>POINT (-122.47468611543894 37.77487657235751)</t>
  </si>
  <si>
    <t>220533020</t>
  </si>
  <si>
    <t>220541063</t>
  </si>
  <si>
    <t>220541576</t>
  </si>
  <si>
    <t>220542656</t>
  </si>
  <si>
    <t>SPRINGFIELD DR \ OCEAN AVE</t>
  </si>
  <si>
    <t>23299000</t>
  </si>
  <si>
    <t>37.73215996636681</t>
  </si>
  <si>
    <t>-122.48803526423455</t>
  </si>
  <si>
    <t>POINT (-122.48803526423455 37.73215996636681)</t>
  </si>
  <si>
    <t>220541534</t>
  </si>
  <si>
    <t>220541783</t>
  </si>
  <si>
    <t>220541171</t>
  </si>
  <si>
    <t>220541824</t>
  </si>
  <si>
    <t>220540887</t>
  </si>
  <si>
    <t>220543125</t>
  </si>
  <si>
    <t>220533364</t>
  </si>
  <si>
    <t>220542740</t>
  </si>
  <si>
    <t>220540396</t>
  </si>
  <si>
    <t>220522438</t>
  </si>
  <si>
    <t>220541483</t>
  </si>
  <si>
    <t>220542750</t>
  </si>
  <si>
    <t>47TH AVE \ KIRKHAM ST</t>
  </si>
  <si>
    <t>27940000</t>
  </si>
  <si>
    <t>37.75851265260387</t>
  </si>
  <si>
    <t>-122.50686795369272</t>
  </si>
  <si>
    <t>POINT (-122.50686795369272 37.75851265260387)</t>
  </si>
  <si>
    <t>220541316</t>
  </si>
  <si>
    <t>220541470</t>
  </si>
  <si>
    <t>39TH AVE \ SKYLINE BLVD \ SLOAT BLVD</t>
  </si>
  <si>
    <t>32890000</t>
  </si>
  <si>
    <t>37.733770842563096</t>
  </si>
  <si>
    <t>-122.49663599806227</t>
  </si>
  <si>
    <t>POINT (-122.49663599806227 37.733770842563096)</t>
  </si>
  <si>
    <t>220541927</t>
  </si>
  <si>
    <t>220542067</t>
  </si>
  <si>
    <t>BERKELEY WAY \ ONIQUE LN</t>
  </si>
  <si>
    <t>21999000</t>
  </si>
  <si>
    <t>37.73916659247677</t>
  </si>
  <si>
    <t>-122.43906017703112</t>
  </si>
  <si>
    <t>POINT (-122.43906017703111 37.739166592476764)</t>
  </si>
  <si>
    <t>220540498</t>
  </si>
  <si>
    <t>220533178</t>
  </si>
  <si>
    <t>220540811</t>
  </si>
  <si>
    <t>220541364</t>
  </si>
  <si>
    <t>220540133</t>
  </si>
  <si>
    <t>220540118</t>
  </si>
  <si>
    <t>220542436</t>
  </si>
  <si>
    <t>29TH ST \ TIFFANY AVE</t>
  </si>
  <si>
    <t>21333000</t>
  </si>
  <si>
    <t>37.743979453094994</t>
  </si>
  <si>
    <t>-122.4219767668337</t>
  </si>
  <si>
    <t>POINT (-122.4219767668337 37.743979453094994)</t>
  </si>
  <si>
    <t>220541776</t>
  </si>
  <si>
    <t>220541402</t>
  </si>
  <si>
    <t>220540912</t>
  </si>
  <si>
    <t>220541620</t>
  </si>
  <si>
    <t>220540072</t>
  </si>
  <si>
    <t>UNION ST \ EASTMAN ST</t>
  </si>
  <si>
    <t>25545000</t>
  </si>
  <si>
    <t>37.79906919181178</t>
  </si>
  <si>
    <t>-122.42008558619744</t>
  </si>
  <si>
    <t>POINT (-122.42008558619744 37.79906919181178)</t>
  </si>
  <si>
    <t>220530268</t>
  </si>
  <si>
    <t>220542189</t>
  </si>
  <si>
    <t>220291529</t>
  </si>
  <si>
    <t>220540136</t>
  </si>
  <si>
    <t>220541206</t>
  </si>
  <si>
    <t>220540297</t>
  </si>
  <si>
    <t>220541724</t>
  </si>
  <si>
    <t>220542346</t>
  </si>
  <si>
    <t>220540939</t>
  </si>
  <si>
    <t>220542651</t>
  </si>
  <si>
    <t>220542177</t>
  </si>
  <si>
    <t>220540147</t>
  </si>
  <si>
    <t>220540718</t>
  </si>
  <si>
    <t>220542492</t>
  </si>
  <si>
    <t>220541340</t>
  </si>
  <si>
    <t>220542342</t>
  </si>
  <si>
    <t>220540725</t>
  </si>
  <si>
    <t>220541061</t>
  </si>
  <si>
    <t>220532546</t>
  </si>
  <si>
    <t>220541605</t>
  </si>
  <si>
    <t>220542394</t>
  </si>
  <si>
    <t>220542667</t>
  </si>
  <si>
    <t>220532294</t>
  </si>
  <si>
    <t>220532355</t>
  </si>
  <si>
    <t>220542728</t>
  </si>
  <si>
    <t>220541981</t>
  </si>
  <si>
    <t>220541010</t>
  </si>
  <si>
    <t>220542013</t>
  </si>
  <si>
    <t>220541045</t>
  </si>
  <si>
    <t>220541790</t>
  </si>
  <si>
    <t>220541912</t>
  </si>
  <si>
    <t>JUSTIN DR \ END</t>
  </si>
  <si>
    <t>33668000</t>
  </si>
  <si>
    <t>37.73243322137778</t>
  </si>
  <si>
    <t>-122.42196430928628</t>
  </si>
  <si>
    <t>POINT (-122.42196430928627 37.73243322137778)</t>
  </si>
  <si>
    <t>220541111</t>
  </si>
  <si>
    <t>220541986</t>
  </si>
  <si>
    <t>220540272</t>
  </si>
  <si>
    <t>220540564</t>
  </si>
  <si>
    <t>220541064</t>
  </si>
  <si>
    <t>220542374</t>
  </si>
  <si>
    <t>220470244</t>
  </si>
  <si>
    <t>220541028</t>
  </si>
  <si>
    <t>220542701</t>
  </si>
  <si>
    <t>BAY ST \ WEBSTER ST</t>
  </si>
  <si>
    <t>26776000</t>
  </si>
  <si>
    <t>37.8028475139412</t>
  </si>
  <si>
    <t>-122.43497257681224</t>
  </si>
  <si>
    <t>POINT (-122.43497257681223 37.8028475139412)</t>
  </si>
  <si>
    <t>220541792</t>
  </si>
  <si>
    <t>220532734</t>
  </si>
  <si>
    <t>220540018</t>
  </si>
  <si>
    <t>220542159</t>
  </si>
  <si>
    <t>220532249</t>
  </si>
  <si>
    <t>220533298</t>
  </si>
  <si>
    <t>220471018</t>
  </si>
  <si>
    <t>220533210</t>
  </si>
  <si>
    <t>220532775</t>
  </si>
  <si>
    <t>220541325</t>
  </si>
  <si>
    <t>220542697</t>
  </si>
  <si>
    <t>220540694</t>
  </si>
  <si>
    <t>220542312</t>
  </si>
  <si>
    <t>220541560</t>
  </si>
  <si>
    <t>220541475</t>
  </si>
  <si>
    <t>220542695</t>
  </si>
  <si>
    <t>VARELA AVE \ HOLLOWAY AVE</t>
  </si>
  <si>
    <t>23056000</t>
  </si>
  <si>
    <t>37.72077994613941</t>
  </si>
  <si>
    <t>-122.4760696708765</t>
  </si>
  <si>
    <t>POINT (-122.4760696708765 37.72077994613941)</t>
  </si>
  <si>
    <t>220541857</t>
  </si>
  <si>
    <t>220541629</t>
  </si>
  <si>
    <t>220541025</t>
  </si>
  <si>
    <t>17TH AVE \ ULLOA ST</t>
  </si>
  <si>
    <t>23156000</t>
  </si>
  <si>
    <t>37.74128306462454</t>
  </si>
  <si>
    <t>-122.47342299404912</t>
  </si>
  <si>
    <t>POINT (-122.47342299404912 37.74128306462454)</t>
  </si>
  <si>
    <t>220542322</t>
  </si>
  <si>
    <t>220540022</t>
  </si>
  <si>
    <t>EVANS AVE \ HUNTERS POINT BLVD</t>
  </si>
  <si>
    <t>33137000</t>
  </si>
  <si>
    <t>37.73671215148054</t>
  </si>
  <si>
    <t>-122.3774042517449</t>
  </si>
  <si>
    <t>POINT (-122.3774042517449 37.73671215148054)</t>
  </si>
  <si>
    <t>220541217</t>
  </si>
  <si>
    <t>220541692</t>
  </si>
  <si>
    <t>220541528</t>
  </si>
  <si>
    <t>220540491</t>
  </si>
  <si>
    <t>220540877</t>
  </si>
  <si>
    <t>220541164</t>
  </si>
  <si>
    <t>220542390</t>
  </si>
  <si>
    <t>40TH AVE \ MORAGA ST</t>
  </si>
  <si>
    <t>27761000</t>
  </si>
  <si>
    <t>37.75510250428609</t>
  </si>
  <si>
    <t>-122.49910255009084</t>
  </si>
  <si>
    <t>POINT (-122.49910255009085 37.75510250428609)</t>
  </si>
  <si>
    <t>220521450</t>
  </si>
  <si>
    <t>220542487</t>
  </si>
  <si>
    <t>220541881</t>
  </si>
  <si>
    <t>220533399</t>
  </si>
  <si>
    <t>220540691</t>
  </si>
  <si>
    <t>220542281</t>
  </si>
  <si>
    <t>220542372</t>
  </si>
  <si>
    <t>SILVER AVE \ BRUSSELS ST</t>
  </si>
  <si>
    <t>20899000</t>
  </si>
  <si>
    <t>37.73184672658911</t>
  </si>
  <si>
    <t>-122.40753897326007</t>
  </si>
  <si>
    <t>POINT (-122.40753897326007 37.73184672658911)</t>
  </si>
  <si>
    <t>220541360</t>
  </si>
  <si>
    <t>220541200</t>
  </si>
  <si>
    <t>220542316</t>
  </si>
  <si>
    <t>220530521</t>
  </si>
  <si>
    <t>220541593</t>
  </si>
  <si>
    <t>220533339</t>
  </si>
  <si>
    <t>220531905</t>
  </si>
  <si>
    <t>220541323</t>
  </si>
  <si>
    <t>UNNAMED 129 \ LAKE MERCED BLVD</t>
  </si>
  <si>
    <t>33737000</t>
  </si>
  <si>
    <t>37.709238073866935</t>
  </si>
  <si>
    <t>-122.48513637869328</t>
  </si>
  <si>
    <t>POINT (-122.48513637869327 37.709238073866935)</t>
  </si>
  <si>
    <t>220532638</t>
  </si>
  <si>
    <t>220540395</t>
  </si>
  <si>
    <t>220540237</t>
  </si>
  <si>
    <t>220540405</t>
  </si>
  <si>
    <t>Caustic Chemical, Possession</t>
  </si>
  <si>
    <t>220542304</t>
  </si>
  <si>
    <t>220541657</t>
  </si>
  <si>
    <t>220540892</t>
  </si>
  <si>
    <t>MOUNT LN \ 15TH AVE</t>
  </si>
  <si>
    <t>32874000</t>
  </si>
  <si>
    <t>37.75421733296068</t>
  </si>
  <si>
    <t>-122.47211571487252</t>
  </si>
  <si>
    <t>POINT (-122.47211571487252 37.75421733296068)</t>
  </si>
  <si>
    <t>220541849</t>
  </si>
  <si>
    <t>220540338</t>
  </si>
  <si>
    <t>220541292</t>
  </si>
  <si>
    <t>220540880</t>
  </si>
  <si>
    <t>220542391</t>
  </si>
  <si>
    <t>220530265</t>
  </si>
  <si>
    <t>220541479</t>
  </si>
  <si>
    <t>213590886</t>
  </si>
  <si>
    <t>220541426</t>
  </si>
  <si>
    <t>220541005</t>
  </si>
  <si>
    <t>220542063</t>
  </si>
  <si>
    <t>220541877</t>
  </si>
  <si>
    <t>220533245</t>
  </si>
  <si>
    <t>220542267</t>
  </si>
  <si>
    <t>220541247</t>
  </si>
  <si>
    <t>MORAGA ST \ 15TH AVE</t>
  </si>
  <si>
    <t>32880000</t>
  </si>
  <si>
    <t>37.75628156313287</t>
  </si>
  <si>
    <t>-122.472716824746</t>
  </si>
  <si>
    <t>POINT (-122.47271682474599 37.75628156313287)</t>
  </si>
  <si>
    <t>220540832</t>
  </si>
  <si>
    <t>220541632</t>
  </si>
  <si>
    <t>Gun Violence Restraining Order Violation</t>
  </si>
  <si>
    <t>220542679</t>
  </si>
  <si>
    <t>220533300</t>
  </si>
  <si>
    <t>CHERRY ST \ SACRAMENTO ST</t>
  </si>
  <si>
    <t>27567000</t>
  </si>
  <si>
    <t>37.7869282182879</t>
  </si>
  <si>
    <t>-122.45687452067516</t>
  </si>
  <si>
    <t>POINT (-122.45687452067517 37.7869282182879)</t>
  </si>
  <si>
    <t>220542191</t>
  </si>
  <si>
    <t>Vehicle, Stolen, Bus</t>
  </si>
  <si>
    <t>THORNTON AVE \ LATONA ST</t>
  </si>
  <si>
    <t>20513000</t>
  </si>
  <si>
    <t>37.73072896016943</t>
  </si>
  <si>
    <t>-122.39276042397816</t>
  </si>
  <si>
    <t>POINT (-122.39276042397816 37.73072896016943)</t>
  </si>
  <si>
    <t>220542205</t>
  </si>
  <si>
    <t>220541680</t>
  </si>
  <si>
    <t>220540759</t>
  </si>
  <si>
    <t>220541568</t>
  </si>
  <si>
    <t>220542051</t>
  </si>
  <si>
    <t>220542597</t>
  </si>
  <si>
    <t>220541613</t>
  </si>
  <si>
    <t>220541750</t>
  </si>
  <si>
    <t>220541886</t>
  </si>
  <si>
    <t>220533285</t>
  </si>
  <si>
    <t>220542940</t>
  </si>
  <si>
    <t>220541294</t>
  </si>
  <si>
    <t>220530266</t>
  </si>
  <si>
    <t>220542381</t>
  </si>
  <si>
    <t>220541032</t>
  </si>
  <si>
    <t>22ND AVE \ PACHECO ST</t>
  </si>
  <si>
    <t>23213000</t>
  </si>
  <si>
    <t>37.75036842181608</t>
  </si>
  <si>
    <t>-122.47942561803082</t>
  </si>
  <si>
    <t>POINT (-122.47942561803082 37.75036842181608)</t>
  </si>
  <si>
    <t>220541257</t>
  </si>
  <si>
    <t>220540284</t>
  </si>
  <si>
    <t>EDWARD ST \ ARGUELLO BLVD</t>
  </si>
  <si>
    <t>27214000</t>
  </si>
  <si>
    <t>37.77800834868817</t>
  </si>
  <si>
    <t>-122.45863789638878</t>
  </si>
  <si>
    <t>POINT (-122.45863789638878 37.77800834868817)</t>
  </si>
  <si>
    <t>220541936</t>
  </si>
  <si>
    <t>220542246</t>
  </si>
  <si>
    <t>220541416</t>
  </si>
  <si>
    <t>220540858</t>
  </si>
  <si>
    <t>220541766</t>
  </si>
  <si>
    <t>220541511</t>
  </si>
  <si>
    <t>220531341</t>
  </si>
  <si>
    <t>220540854</t>
  </si>
  <si>
    <t>220530267</t>
  </si>
  <si>
    <t>220542678</t>
  </si>
  <si>
    <t>220912495</t>
  </si>
  <si>
    <t>220910082</t>
  </si>
  <si>
    <t>220910962</t>
  </si>
  <si>
    <t>220910194</t>
  </si>
  <si>
    <t>220911694</t>
  </si>
  <si>
    <t>220911494</t>
  </si>
  <si>
    <t>220902474</t>
  </si>
  <si>
    <t>MAGELLAN AVE \ DORANTES AVE \ PACHECO ST</t>
  </si>
  <si>
    <t>22893000</t>
  </si>
  <si>
    <t>37.745879044615414</t>
  </si>
  <si>
    <t>-122.46233255762463</t>
  </si>
  <si>
    <t>POINT (-122.46233255762465 37.745879044615414)</t>
  </si>
  <si>
    <t>220912033</t>
  </si>
  <si>
    <t>220902005</t>
  </si>
  <si>
    <t>220902665</t>
  </si>
  <si>
    <t>220911877</t>
  </si>
  <si>
    <t>220901712</t>
  </si>
  <si>
    <t>220911487</t>
  </si>
  <si>
    <t>220912558</t>
  </si>
  <si>
    <t>220910332</t>
  </si>
  <si>
    <t>220902075</t>
  </si>
  <si>
    <t>21991000</t>
  </si>
  <si>
    <t>37.73875232554667</t>
  </si>
  <si>
    <t>-122.43668035372916</t>
  </si>
  <si>
    <t>POINT (-122.43668035372917 37.73875232554667)</t>
  </si>
  <si>
    <t>220910924</t>
  </si>
  <si>
    <t>220912076</t>
  </si>
  <si>
    <t>FUNSTON AVE \ CALIFORNIA ST</t>
  </si>
  <si>
    <t>27619000</t>
  </si>
  <si>
    <t>37.7844763095836</t>
  </si>
  <si>
    <t>-122.472051930004</t>
  </si>
  <si>
    <t>POINT (-122.472051930004 37.784476309583596)</t>
  </si>
  <si>
    <t>220911092</t>
  </si>
  <si>
    <t>220912373</t>
  </si>
  <si>
    <t>220911375</t>
  </si>
  <si>
    <t>220912163</t>
  </si>
  <si>
    <t>220912416</t>
  </si>
  <si>
    <t>220903277</t>
  </si>
  <si>
    <t>AMAZON AVE \ MOSCOW ST</t>
  </si>
  <si>
    <t>21399000</t>
  </si>
  <si>
    <t>37.7144371521275</t>
  </si>
  <si>
    <t>-122.43277713860482</t>
  </si>
  <si>
    <t>POINT (-122.43277713860482 37.7144371521275)</t>
  </si>
  <si>
    <t>220913087</t>
  </si>
  <si>
    <t>222302774</t>
  </si>
  <si>
    <t>222301780</t>
  </si>
  <si>
    <t>17TH AVE \ CLEMENT ST</t>
  </si>
  <si>
    <t>27502000</t>
  </si>
  <si>
    <t>37.78240595374784</t>
  </si>
  <si>
    <t>-122.47630655314094</t>
  </si>
  <si>
    <t>POINT (-122.47630655314094 37.78240595374784)</t>
  </si>
  <si>
    <t>222300954</t>
  </si>
  <si>
    <t>222302402</t>
  </si>
  <si>
    <t>222303555</t>
  </si>
  <si>
    <t>222301371</t>
  </si>
  <si>
    <t>221580975</t>
  </si>
  <si>
    <t>222293144</t>
  </si>
  <si>
    <t>222293284</t>
  </si>
  <si>
    <t>222293482</t>
  </si>
  <si>
    <t>222302191</t>
  </si>
  <si>
    <t>BERTITA ST \ SENECA AVE</t>
  </si>
  <si>
    <t>22048000</t>
  </si>
  <si>
    <t>37.71829023193823</t>
  </si>
  <si>
    <t>-122.4408879024843</t>
  </si>
  <si>
    <t>POINT (-122.4408879024843 37.71829023193823)</t>
  </si>
  <si>
    <t>220551135</t>
  </si>
  <si>
    <t>222291675</t>
  </si>
  <si>
    <t>222300772</t>
  </si>
  <si>
    <t>222293281</t>
  </si>
  <si>
    <t>222291645</t>
  </si>
  <si>
    <t>222302476</t>
  </si>
  <si>
    <t>222301389</t>
  </si>
  <si>
    <t>222301061</t>
  </si>
  <si>
    <t>222301697</t>
  </si>
  <si>
    <t>222293268</t>
  </si>
  <si>
    <t>222301972</t>
  </si>
  <si>
    <t>222300098</t>
  </si>
  <si>
    <t>222301637</t>
  </si>
  <si>
    <t>222293218</t>
  </si>
  <si>
    <t>222301872</t>
  </si>
  <si>
    <t>222292210</t>
  </si>
  <si>
    <t>222301560</t>
  </si>
  <si>
    <t>220551907</t>
  </si>
  <si>
    <t>220552233</t>
  </si>
  <si>
    <t>220542769</t>
  </si>
  <si>
    <t>ADELE CT \ JACKSON ST</t>
  </si>
  <si>
    <t>25050000</t>
  </si>
  <si>
    <t>37.79566070669741</t>
  </si>
  <si>
    <t>-122.40954722135758</t>
  </si>
  <si>
    <t>POINT (-122.40954722135758 37.795660706697404)</t>
  </si>
  <si>
    <t>220551240</t>
  </si>
  <si>
    <t>220552781</t>
  </si>
  <si>
    <t>220543106</t>
  </si>
  <si>
    <t>220552227</t>
  </si>
  <si>
    <t>220542991</t>
  </si>
  <si>
    <t>220551031</t>
  </si>
  <si>
    <t>220552715</t>
  </si>
  <si>
    <t>220551258</t>
  </si>
  <si>
    <t>220543145</t>
  </si>
  <si>
    <t>220552267</t>
  </si>
  <si>
    <t>220550211</t>
  </si>
  <si>
    <t>220552337</t>
  </si>
  <si>
    <t>220550156</t>
  </si>
  <si>
    <t>220550182</t>
  </si>
  <si>
    <t>220551171</t>
  </si>
  <si>
    <t>220541178</t>
  </si>
  <si>
    <t>220551880</t>
  </si>
  <si>
    <t>220552352</t>
  </si>
  <si>
    <t>220541753</t>
  </si>
  <si>
    <t>220552566</t>
  </si>
  <si>
    <t>220551105</t>
  </si>
  <si>
    <t>220551858</t>
  </si>
  <si>
    <t>220552944</t>
  </si>
  <si>
    <t>220543032</t>
  </si>
  <si>
    <t>220552702</t>
  </si>
  <si>
    <t>220552655</t>
  </si>
  <si>
    <t>220551748</t>
  </si>
  <si>
    <t>220542377</t>
  </si>
  <si>
    <t>220551664</t>
  </si>
  <si>
    <t>220542736</t>
  </si>
  <si>
    <t>220551985</t>
  </si>
  <si>
    <t>220541784</t>
  </si>
  <si>
    <t>220541933</t>
  </si>
  <si>
    <t>220551484</t>
  </si>
  <si>
    <t>220552119</t>
  </si>
  <si>
    <t>220550264</t>
  </si>
  <si>
    <t>SAINT FRANCIS BLVD \ SAN BUENAVENTURA WAY</t>
  </si>
  <si>
    <t>22908000</t>
  </si>
  <si>
    <t>37.734988924655326</t>
  </si>
  <si>
    <t>-122.46535096176945</t>
  </si>
  <si>
    <t>POINT (-122.46535096176943 37.734988924655326)</t>
  </si>
  <si>
    <t>220551977</t>
  </si>
  <si>
    <t>220552750</t>
  </si>
  <si>
    <t>220551286</t>
  </si>
  <si>
    <t>220542931</t>
  </si>
  <si>
    <t>220552221</t>
  </si>
  <si>
    <t>220550045</t>
  </si>
  <si>
    <t>220552653</t>
  </si>
  <si>
    <t>220551765</t>
  </si>
  <si>
    <t>220550220</t>
  </si>
  <si>
    <t>220541853</t>
  </si>
  <si>
    <t>220552457</t>
  </si>
  <si>
    <t>220550739</t>
  </si>
  <si>
    <t>220550591</t>
  </si>
  <si>
    <t>220552448</t>
  </si>
  <si>
    <t>220552796</t>
  </si>
  <si>
    <t>220541418</t>
  </si>
  <si>
    <t>220551500</t>
  </si>
  <si>
    <t>220541944</t>
  </si>
  <si>
    <t>220542670</t>
  </si>
  <si>
    <t>220552984</t>
  </si>
  <si>
    <t>220550718</t>
  </si>
  <si>
    <t>220551086</t>
  </si>
  <si>
    <t>220551785</t>
  </si>
  <si>
    <t>220550096</t>
  </si>
  <si>
    <t>220490651</t>
  </si>
  <si>
    <t>220542974</t>
  </si>
  <si>
    <t>220550580</t>
  </si>
  <si>
    <t>220542932</t>
  </si>
  <si>
    <t>VICKSBURG ST \ ELIZABETH ST</t>
  </si>
  <si>
    <t>25650000</t>
  </si>
  <si>
    <t>37.75238228485067</t>
  </si>
  <si>
    <t>-122.4286145716948</t>
  </si>
  <si>
    <t>POINT (-122.4286145716948 37.75238228485067)</t>
  </si>
  <si>
    <t>220552054</t>
  </si>
  <si>
    <t>220550241</t>
  </si>
  <si>
    <t>220541633</t>
  </si>
  <si>
    <t>220551911</t>
  </si>
  <si>
    <t>ALVARADO ST \ DOUGLASS ST</t>
  </si>
  <si>
    <t>25777000</t>
  </si>
  <si>
    <t>37.75343385242298</t>
  </si>
  <si>
    <t>-122.43870391880182</t>
  </si>
  <si>
    <t>POINT (-122.43870391880182 37.75343385242298)</t>
  </si>
  <si>
    <t>220550545</t>
  </si>
  <si>
    <t>220550779</t>
  </si>
  <si>
    <t>21ST AVE \ SANTIAGO ST</t>
  </si>
  <si>
    <t>23200000</t>
  </si>
  <si>
    <t>37.74482239913813</t>
  </si>
  <si>
    <t>-122.47796682185754</t>
  </si>
  <si>
    <t>POINT (-122.47796682185754 37.74482239913813)</t>
  </si>
  <si>
    <t>220550990</t>
  </si>
  <si>
    <t>220551915</t>
  </si>
  <si>
    <t>220551120</t>
  </si>
  <si>
    <t>220552817</t>
  </si>
  <si>
    <t>220550602</t>
  </si>
  <si>
    <t>220550964</t>
  </si>
  <si>
    <t>220550828</t>
  </si>
  <si>
    <t>220552580</t>
  </si>
  <si>
    <t>220550688</t>
  </si>
  <si>
    <t>220552111</t>
  </si>
  <si>
    <t>JENNINGS ST \ HOLLISTER AVE</t>
  </si>
  <si>
    <t>20470000</t>
  </si>
  <si>
    <t>37.72078305305985</t>
  </si>
  <si>
    <t>-122.39430194960758</t>
  </si>
  <si>
    <t>POINT (-122.39430194960758 37.72078305305985)</t>
  </si>
  <si>
    <t>220541946</t>
  </si>
  <si>
    <t>220552414</t>
  </si>
  <si>
    <t>GRANADA AVE \ LAKEVIEW AVE</t>
  </si>
  <si>
    <t>22577000</t>
  </si>
  <si>
    <t>37.71823335961878</t>
  </si>
  <si>
    <t>-122.45714526860372</t>
  </si>
  <si>
    <t>POINT (-122.45714526860372 37.71823335961878)</t>
  </si>
  <si>
    <t>220540918</t>
  </si>
  <si>
    <t>220552521</t>
  </si>
  <si>
    <t>220550631</t>
  </si>
  <si>
    <t>220550071</t>
  </si>
  <si>
    <t>220552941</t>
  </si>
  <si>
    <t>220552533</t>
  </si>
  <si>
    <t>220551450</t>
  </si>
  <si>
    <t>220550998</t>
  </si>
  <si>
    <t>220550827</t>
  </si>
  <si>
    <t>220551501</t>
  </si>
  <si>
    <t>220551913</t>
  </si>
  <si>
    <t>220551237</t>
  </si>
  <si>
    <t>220550374</t>
  </si>
  <si>
    <t>220551776</t>
  </si>
  <si>
    <t>220551904</t>
  </si>
  <si>
    <t>220552472</t>
  </si>
  <si>
    <t>27TH AVE \ LAKE ST</t>
  </si>
  <si>
    <t>27659000</t>
  </si>
  <si>
    <t>37.78564884045485</t>
  </si>
  <si>
    <t>-122.48728636652208</t>
  </si>
  <si>
    <t>POINT (-122.48728636652208 37.78564884045485)</t>
  </si>
  <si>
    <t>220551498</t>
  </si>
  <si>
    <t>220552189</t>
  </si>
  <si>
    <t>220550997</t>
  </si>
  <si>
    <t>220551951</t>
  </si>
  <si>
    <t>220550965</t>
  </si>
  <si>
    <t>220552098</t>
  </si>
  <si>
    <t>220550243</t>
  </si>
  <si>
    <t>220552280</t>
  </si>
  <si>
    <t>220550609</t>
  </si>
  <si>
    <t>220552890</t>
  </si>
  <si>
    <t>220552439</t>
  </si>
  <si>
    <t>220552755</t>
  </si>
  <si>
    <t>220552630</t>
  </si>
  <si>
    <t>220470783</t>
  </si>
  <si>
    <t>220541949</t>
  </si>
  <si>
    <t>220552375</t>
  </si>
  <si>
    <t>220552541</t>
  </si>
  <si>
    <t>HOWTH ST \ RIDGE LN</t>
  </si>
  <si>
    <t>22199000</t>
  </si>
  <si>
    <t>37.718760318938294</t>
  </si>
  <si>
    <t>-122.45223171311866</t>
  </si>
  <si>
    <t>POINT (-122.45223171311866 37.718760318938294)</t>
  </si>
  <si>
    <t>220550712</t>
  </si>
  <si>
    <t>220550962</t>
  </si>
  <si>
    <t>220542973</t>
  </si>
  <si>
    <t>220492953</t>
  </si>
  <si>
    <t>220550032</t>
  </si>
  <si>
    <t>220553095</t>
  </si>
  <si>
    <t>220551526</t>
  </si>
  <si>
    <t>220542998</t>
  </si>
  <si>
    <t>22ND ST \ WORTH ST</t>
  </si>
  <si>
    <t>26092000</t>
  </si>
  <si>
    <t>37.754165035480035</t>
  </si>
  <si>
    <t>-122.43985521294525</t>
  </si>
  <si>
    <t>POINT (-122.43985521294523 37.754165035480035)</t>
  </si>
  <si>
    <t>220552903</t>
  </si>
  <si>
    <t>220550504</t>
  </si>
  <si>
    <t>VICTORIA ST \ RANDOLPH ST</t>
  </si>
  <si>
    <t>22520000</t>
  </si>
  <si>
    <t>37.714286975792135</t>
  </si>
  <si>
    <t>-122.46529972235948</t>
  </si>
  <si>
    <t>POINT (-122.46529972235949 37.714286975792135)</t>
  </si>
  <si>
    <t>220551566</t>
  </si>
  <si>
    <t>220552192</t>
  </si>
  <si>
    <t>220552848</t>
  </si>
  <si>
    <t>220551411</t>
  </si>
  <si>
    <t>220551571</t>
  </si>
  <si>
    <t>220550242</t>
  </si>
  <si>
    <t>220552986</t>
  </si>
  <si>
    <t>220550137</t>
  </si>
  <si>
    <t>220550792</t>
  </si>
  <si>
    <t>220540571</t>
  </si>
  <si>
    <t>220552908</t>
  </si>
  <si>
    <t>220551318</t>
  </si>
  <si>
    <t>220550565</t>
  </si>
  <si>
    <t>220541952</t>
  </si>
  <si>
    <t>220550875</t>
  </si>
  <si>
    <t>220543208</t>
  </si>
  <si>
    <t>220550968</t>
  </si>
  <si>
    <t>220551659</t>
  </si>
  <si>
    <t>220550016</t>
  </si>
  <si>
    <t>220541953</t>
  </si>
  <si>
    <t>220552110</t>
  </si>
  <si>
    <t>220550473</t>
  </si>
  <si>
    <t>220550899</t>
  </si>
  <si>
    <t>220533275</t>
  </si>
  <si>
    <t>220551421</t>
  </si>
  <si>
    <t>220550812</t>
  </si>
  <si>
    <t>220551814</t>
  </si>
  <si>
    <t>220552284</t>
  </si>
  <si>
    <t>220550430</t>
  </si>
  <si>
    <t>220551709</t>
  </si>
  <si>
    <t>220550145</t>
  </si>
  <si>
    <t>220551685</t>
  </si>
  <si>
    <t>220511939</t>
  </si>
  <si>
    <t>220553061</t>
  </si>
  <si>
    <t>220550967</t>
  </si>
  <si>
    <t>220551890</t>
  </si>
  <si>
    <t>220541375</t>
  </si>
  <si>
    <t>220552253</t>
  </si>
  <si>
    <t>220551549</t>
  </si>
  <si>
    <t>220552857</t>
  </si>
  <si>
    <t>220552322</t>
  </si>
  <si>
    <t>220551308</t>
  </si>
  <si>
    <t>220542816</t>
  </si>
  <si>
    <t>220550454</t>
  </si>
  <si>
    <t>ESMERALDA AVE \ LUNDYS LN</t>
  </si>
  <si>
    <t>21301000</t>
  </si>
  <si>
    <t>37.74382541697991</t>
  </si>
  <si>
    <t>-122.41891172807088</t>
  </si>
  <si>
    <t>POINT (-122.41891172807087 37.74382541697991)</t>
  </si>
  <si>
    <t>220552468</t>
  </si>
  <si>
    <t>220551321</t>
  </si>
  <si>
    <t>220553327</t>
  </si>
  <si>
    <t>220552867</t>
  </si>
  <si>
    <t>220541595</t>
  </si>
  <si>
    <t>220550587</t>
  </si>
  <si>
    <t>220552757</t>
  </si>
  <si>
    <t>220550237</t>
  </si>
  <si>
    <t>220550396</t>
  </si>
  <si>
    <t>220552579</t>
  </si>
  <si>
    <t>220551474</t>
  </si>
  <si>
    <t>220551364</t>
  </si>
  <si>
    <t>220552010</t>
  </si>
  <si>
    <t>220543060</t>
  </si>
  <si>
    <t>220552614</t>
  </si>
  <si>
    <t>SANTA MARINA ST \ PROSPECT AVE</t>
  </si>
  <si>
    <t>21261000</t>
  </si>
  <si>
    <t>37.73983095192511</t>
  </si>
  <si>
    <t>-122.42110199148522</t>
  </si>
  <si>
    <t>POINT (-122.42110199148522 37.73983095192511)</t>
  </si>
  <si>
    <t>220542221</t>
  </si>
  <si>
    <t>220551921</t>
  </si>
  <si>
    <t>220552401</t>
  </si>
  <si>
    <t>220552045</t>
  </si>
  <si>
    <t>220553056</t>
  </si>
  <si>
    <t>220550195</t>
  </si>
  <si>
    <t>220550799</t>
  </si>
  <si>
    <t>220552331</t>
  </si>
  <si>
    <t>220552549</t>
  </si>
  <si>
    <t>220552813</t>
  </si>
  <si>
    <t>220543037</t>
  </si>
  <si>
    <t>220552882</t>
  </si>
  <si>
    <t>220552935</t>
  </si>
  <si>
    <t>220550615</t>
  </si>
  <si>
    <t>220543165</t>
  </si>
  <si>
    <t>220550207</t>
  </si>
  <si>
    <t>220550462</t>
  </si>
  <si>
    <t>JUDAH ST \ 43RD AVE</t>
  </si>
  <si>
    <t>27800000</t>
  </si>
  <si>
    <t>37.760566532065006</t>
  </si>
  <si>
    <t>-122.502712988963</t>
  </si>
  <si>
    <t>POINT (-122.502712988963 37.760566532065006)</t>
  </si>
  <si>
    <t>220550592</t>
  </si>
  <si>
    <t>221362418</t>
  </si>
  <si>
    <t>220921460</t>
  </si>
  <si>
    <t>220921784</t>
  </si>
  <si>
    <t>220921435</t>
  </si>
  <si>
    <t>220922095</t>
  </si>
  <si>
    <t>25TH AVE \ QUINTARA ST</t>
  </si>
  <si>
    <t>23274000</t>
  </si>
  <si>
    <t>37.748361634440144</t>
  </si>
  <si>
    <t>-122.48251425689844</t>
  </si>
  <si>
    <t>POINT (-122.48251425689844 37.748361634440144)</t>
  </si>
  <si>
    <t>220921088</t>
  </si>
  <si>
    <t>220922898</t>
  </si>
  <si>
    <t>220922394</t>
  </si>
  <si>
    <t>220922818</t>
  </si>
  <si>
    <t>220912335</t>
  </si>
  <si>
    <t>220920079</t>
  </si>
  <si>
    <t>220913086</t>
  </si>
  <si>
    <t>220921305</t>
  </si>
  <si>
    <t>220920500</t>
  </si>
  <si>
    <t>220920551</t>
  </si>
  <si>
    <t>220912575</t>
  </si>
  <si>
    <t>220921420</t>
  </si>
  <si>
    <t>220920031</t>
  </si>
  <si>
    <t>220920367</t>
  </si>
  <si>
    <t>220921517</t>
  </si>
  <si>
    <t>220921123</t>
  </si>
  <si>
    <t>220920917</t>
  </si>
  <si>
    <t>220921341</t>
  </si>
  <si>
    <t>220922623</t>
  </si>
  <si>
    <t>220920575</t>
  </si>
  <si>
    <t>220920621</t>
  </si>
  <si>
    <t>220920355</t>
  </si>
  <si>
    <t>220921938</t>
  </si>
  <si>
    <t>220921361</t>
  </si>
  <si>
    <t>220911528</t>
  </si>
  <si>
    <t>220921046</t>
  </si>
  <si>
    <t>220922474</t>
  </si>
  <si>
    <t>220921703</t>
  </si>
  <si>
    <t>220912627</t>
  </si>
  <si>
    <t>220920329</t>
  </si>
  <si>
    <t>220921288</t>
  </si>
  <si>
    <t>220913122</t>
  </si>
  <si>
    <t>220920007</t>
  </si>
  <si>
    <t>220920131</t>
  </si>
  <si>
    <t>220922324</t>
  </si>
  <si>
    <t>220912893</t>
  </si>
  <si>
    <t>220920189</t>
  </si>
  <si>
    <t>220920412</t>
  </si>
  <si>
    <t>220922567</t>
  </si>
  <si>
    <t>220922974</t>
  </si>
  <si>
    <t>220920796</t>
  </si>
  <si>
    <t>220920478</t>
  </si>
  <si>
    <t>220921992</t>
  </si>
  <si>
    <t>220922127</t>
  </si>
  <si>
    <t>220921171</t>
  </si>
  <si>
    <t>220912588</t>
  </si>
  <si>
    <t>220922416</t>
  </si>
  <si>
    <t>220920395</t>
  </si>
  <si>
    <t>220921498</t>
  </si>
  <si>
    <t>220920616</t>
  </si>
  <si>
    <t>220920088</t>
  </si>
  <si>
    <t>BACHE ST \ CRESCENT AVE</t>
  </si>
  <si>
    <t>21197000</t>
  </si>
  <si>
    <t>37.734921019396246</t>
  </si>
  <si>
    <t>-122.41747882998064</t>
  </si>
  <si>
    <t>POINT (-122.41747882998065 37.734921019396246)</t>
  </si>
  <si>
    <t>220913167</t>
  </si>
  <si>
    <t>220921463</t>
  </si>
  <si>
    <t>220922667</t>
  </si>
  <si>
    <t>CRESTLINE DR \ BURNETT AVE</t>
  </si>
  <si>
    <t>22347000</t>
  </si>
  <si>
    <t>37.749253679782775</t>
  </si>
  <si>
    <t>-122.44480802671804</t>
  </si>
  <si>
    <t>POINT (-122.44480802671805 37.749253679782775)</t>
  </si>
  <si>
    <t>220922899</t>
  </si>
  <si>
    <t>220921461</t>
  </si>
  <si>
    <t>220921620</t>
  </si>
  <si>
    <t>220920764</t>
  </si>
  <si>
    <t>220921022</t>
  </si>
  <si>
    <t>220922230</t>
  </si>
  <si>
    <t>HAROLD AVE \ HOLLOWAY AVE</t>
  </si>
  <si>
    <t>22219000</t>
  </si>
  <si>
    <t>37.72185408323409</t>
  </si>
  <si>
    <t>-122.45310058681368</t>
  </si>
  <si>
    <t>POINT (-122.45310058681368 37.72185408323409)</t>
  </si>
  <si>
    <t>220920297</t>
  </si>
  <si>
    <t>220922733</t>
  </si>
  <si>
    <t>220921721</t>
  </si>
  <si>
    <t>220912941</t>
  </si>
  <si>
    <t>220920822</t>
  </si>
  <si>
    <t>FILBERT ST \ SCOTLAND ST</t>
  </si>
  <si>
    <t>25443000</t>
  </si>
  <si>
    <t>37.801009011630185</t>
  </si>
  <si>
    <t>-122.41230726155374</t>
  </si>
  <si>
    <t>POINT (-122.41230726155374 37.801009011630185)</t>
  </si>
  <si>
    <t>220920924</t>
  </si>
  <si>
    <t>220921164</t>
  </si>
  <si>
    <t>220921400</t>
  </si>
  <si>
    <t>220921131</t>
  </si>
  <si>
    <t>220921788</t>
  </si>
  <si>
    <t>220922648</t>
  </si>
  <si>
    <t>220892273</t>
  </si>
  <si>
    <t>220913339</t>
  </si>
  <si>
    <t>220920867</t>
  </si>
  <si>
    <t>220921610</t>
  </si>
  <si>
    <t>220921027</t>
  </si>
  <si>
    <t>220921686</t>
  </si>
  <si>
    <t>220921392</t>
  </si>
  <si>
    <t>220912158</t>
  </si>
  <si>
    <t>200531221</t>
  </si>
  <si>
    <t>220920619</t>
  </si>
  <si>
    <t>220921008</t>
  </si>
  <si>
    <t>220920740</t>
  </si>
  <si>
    <t>220913085</t>
  </si>
  <si>
    <t>220921690</t>
  </si>
  <si>
    <t>220920390</t>
  </si>
  <si>
    <t>220920520</t>
  </si>
  <si>
    <t>220921875</t>
  </si>
  <si>
    <t>220921373</t>
  </si>
  <si>
    <t>220920013</t>
  </si>
  <si>
    <t>220920356</t>
  </si>
  <si>
    <t>220920655</t>
  </si>
  <si>
    <t>TOCOLOMA AVE \ LATHROP AVE</t>
  </si>
  <si>
    <t>20273000</t>
  </si>
  <si>
    <t>37.71045518334083</t>
  </si>
  <si>
    <t>-122.39856234962146</t>
  </si>
  <si>
    <t>POINT (-122.39856234962146 37.71045518334083)</t>
  </si>
  <si>
    <t>220920685</t>
  </si>
  <si>
    <t>220921903</t>
  </si>
  <si>
    <t>TULANE ST \ PRINCETON ST</t>
  </si>
  <si>
    <t>33330000</t>
  </si>
  <si>
    <t>37.729585357268945</t>
  </si>
  <si>
    <t>-122.41622389353444</t>
  </si>
  <si>
    <t>POINT (-122.41622389353444 37.729585357268945)</t>
  </si>
  <si>
    <t>220920263</t>
  </si>
  <si>
    <t>220922551</t>
  </si>
  <si>
    <t>220920262</t>
  </si>
  <si>
    <t>220871809</t>
  </si>
  <si>
    <t>32ND AVE \ NORIEGA ST</t>
  </si>
  <si>
    <t>27679000</t>
  </si>
  <si>
    <t>37.753626711810526</t>
  </si>
  <si>
    <t>-122.4904006153331</t>
  </si>
  <si>
    <t>POINT (-122.4904006153331 37.753626711810526)</t>
  </si>
  <si>
    <t>220920759</t>
  </si>
  <si>
    <t>SLOAT BLVD \ GOLETA AVE</t>
  </si>
  <si>
    <t>23224000</t>
  </si>
  <si>
    <t>37.734455085703075</t>
  </si>
  <si>
    <t>-122.483215907693</t>
  </si>
  <si>
    <t>POINT (-122.48321590769301 37.734455085703075)</t>
  </si>
  <si>
    <t>220920228</t>
  </si>
  <si>
    <t>220911925</t>
  </si>
  <si>
    <t>220912648</t>
  </si>
  <si>
    <t>220921830</t>
  </si>
  <si>
    <t>220921681</t>
  </si>
  <si>
    <t>220913316</t>
  </si>
  <si>
    <t>220921178</t>
  </si>
  <si>
    <t>220921633</t>
  </si>
  <si>
    <t>220920686</t>
  </si>
  <si>
    <t>220922091</t>
  </si>
  <si>
    <t>220913059</t>
  </si>
  <si>
    <t>220920196</t>
  </si>
  <si>
    <t>220922774</t>
  </si>
  <si>
    <t>220215944</t>
  </si>
  <si>
    <t>220920813</t>
  </si>
  <si>
    <t>28TH AVE \ PACHECO ST</t>
  </si>
  <si>
    <t>23290000</t>
  </si>
  <si>
    <t>37.75008456230432</t>
  </si>
  <si>
    <t>-122.4858571203103</t>
  </si>
  <si>
    <t>POINT (-122.4858571203103 37.750084562304316)</t>
  </si>
  <si>
    <t>220922596</t>
  </si>
  <si>
    <t>220922349</t>
  </si>
  <si>
    <t>220921607</t>
  </si>
  <si>
    <t>220921819</t>
  </si>
  <si>
    <t>33600000</t>
  </si>
  <si>
    <t>37.725419306766774</t>
  </si>
  <si>
    <t>-122.45654944865134</t>
  </si>
  <si>
    <t>POINT (-122.45654944865134 37.725419306766774)</t>
  </si>
  <si>
    <t>220920542</t>
  </si>
  <si>
    <t>KENWOOD WAY \ WESTGATE DR</t>
  </si>
  <si>
    <t>22768000</t>
  </si>
  <si>
    <t>37.7284745385717</t>
  </si>
  <si>
    <t>-122.46540918431316</t>
  </si>
  <si>
    <t>POINT (-122.46540918431317 37.7284745385717)</t>
  </si>
  <si>
    <t>220920869</t>
  </si>
  <si>
    <t>220920936</t>
  </si>
  <si>
    <t>220920075</t>
  </si>
  <si>
    <t>220920115</t>
  </si>
  <si>
    <t>220913164</t>
  </si>
  <si>
    <t>220921120</t>
  </si>
  <si>
    <t>220921509</t>
  </si>
  <si>
    <t>220913348</t>
  </si>
  <si>
    <t>220920830</t>
  </si>
  <si>
    <t>220913231</t>
  </si>
  <si>
    <t>220921179</t>
  </si>
  <si>
    <t>220920377</t>
  </si>
  <si>
    <t>220920895</t>
  </si>
  <si>
    <t>220912098</t>
  </si>
  <si>
    <t>220922251</t>
  </si>
  <si>
    <t>220920167</t>
  </si>
  <si>
    <t>220911072</t>
  </si>
  <si>
    <t>21ST ST \ DOLORES ST</t>
  </si>
  <si>
    <t>25635000</t>
  </si>
  <si>
    <t>37.756631381836904</t>
  </si>
  <si>
    <t>-122.42561221703586</t>
  </si>
  <si>
    <t>POINT (-122.42561221703586 37.756631381836904)</t>
  </si>
  <si>
    <t>220920012</t>
  </si>
  <si>
    <t>220920413</t>
  </si>
  <si>
    <t>220912714</t>
  </si>
  <si>
    <t>220921212</t>
  </si>
  <si>
    <t>220922244</t>
  </si>
  <si>
    <t>220921224</t>
  </si>
  <si>
    <t>220921076</t>
  </si>
  <si>
    <t>220920005</t>
  </si>
  <si>
    <t>220921954</t>
  </si>
  <si>
    <t>TAPIA DR \ HOLLOWAY AVE</t>
  </si>
  <si>
    <t>23102000</t>
  </si>
  <si>
    <t>37.720972223043134</t>
  </si>
  <si>
    <t>-122.48066940724703</t>
  </si>
  <si>
    <t>POINT (-122.48066940724703 37.720972223043134)</t>
  </si>
  <si>
    <t>220921657</t>
  </si>
  <si>
    <t>220913373</t>
  </si>
  <si>
    <t>220893082</t>
  </si>
  <si>
    <t>220911986</t>
  </si>
  <si>
    <t>220921558</t>
  </si>
  <si>
    <t>220922228</t>
  </si>
  <si>
    <t>220922489</t>
  </si>
  <si>
    <t>220910636</t>
  </si>
  <si>
    <t>220922854</t>
  </si>
  <si>
    <t>220922768</t>
  </si>
  <si>
    <t>220911753</t>
  </si>
  <si>
    <t>220922730</t>
  </si>
  <si>
    <t>JACKSON ST \ STEINER ST</t>
  </si>
  <si>
    <t>26669000</t>
  </si>
  <si>
    <t>37.79226261825945</t>
  </si>
  <si>
    <t>-122.43620350896612</t>
  </si>
  <si>
    <t>POINT (-122.43620350896612 37.79226261825945)</t>
  </si>
  <si>
    <t>220922096</t>
  </si>
  <si>
    <t>220922548</t>
  </si>
  <si>
    <t>220920290</t>
  </si>
  <si>
    <t>220923084</t>
  </si>
  <si>
    <t>220920368</t>
  </si>
  <si>
    <t>HANCOCK ST \ NOE ST</t>
  </si>
  <si>
    <t>25790000</t>
  </si>
  <si>
    <t>37.760223563984454</t>
  </si>
  <si>
    <t>-122.432715760493</t>
  </si>
  <si>
    <t>POINT (-122.43271576049301 37.760223563984454)</t>
  </si>
  <si>
    <t>220922460</t>
  </si>
  <si>
    <t>220913413</t>
  </si>
  <si>
    <t>220920152</t>
  </si>
  <si>
    <t>220921606</t>
  </si>
  <si>
    <t>220923171</t>
  </si>
  <si>
    <t>220920972</t>
  </si>
  <si>
    <t>220922765</t>
  </si>
  <si>
    <t>220920665</t>
  </si>
  <si>
    <t>220912844</t>
  </si>
  <si>
    <t>220920615</t>
  </si>
  <si>
    <t>SCOTT ST \ JACKSON ST</t>
  </si>
  <si>
    <t>26853000</t>
  </si>
  <si>
    <t>37.79184294688731</t>
  </si>
  <si>
    <t>-122.4394876446193</t>
  </si>
  <si>
    <t>POINT (-122.4394876446193 37.79184294688731)</t>
  </si>
  <si>
    <t>221360243</t>
  </si>
  <si>
    <t>221352246</t>
  </si>
  <si>
    <t>221772078</t>
  </si>
  <si>
    <t>221771677</t>
  </si>
  <si>
    <t>221773247</t>
  </si>
  <si>
    <t>221782221</t>
  </si>
  <si>
    <t>221772228</t>
  </si>
  <si>
    <t>221782324</t>
  </si>
  <si>
    <t>221782598</t>
  </si>
  <si>
    <t>15TH AVE \ CLEMENT ST</t>
  </si>
  <si>
    <t>27489000</t>
  </si>
  <si>
    <t>37.78250907717093</t>
  </si>
  <si>
    <t>-122.47411059467834</t>
  </si>
  <si>
    <t>POINT (-122.47411059467834 37.78250907717093)</t>
  </si>
  <si>
    <t>221781772</t>
  </si>
  <si>
    <t>221781757</t>
  </si>
  <si>
    <t>221780647</t>
  </si>
  <si>
    <t>221362445</t>
  </si>
  <si>
    <t>221361112</t>
  </si>
  <si>
    <t>221362000</t>
  </si>
  <si>
    <t>221362885</t>
  </si>
  <si>
    <t>29TH AVE \ JUDAH ST</t>
  </si>
  <si>
    <t>27432000</t>
  </si>
  <si>
    <t>37.76122856730053</t>
  </si>
  <si>
    <t>-122.48770816263313</t>
  </si>
  <si>
    <t>POINT (-122.48770816263311 37.76122856730053)</t>
  </si>
  <si>
    <t>221360887</t>
  </si>
  <si>
    <t>ARLINGTON ST \ SAINT MARYS AVE</t>
  </si>
  <si>
    <t>33378000</t>
  </si>
  <si>
    <t>37.73548525853004</t>
  </si>
  <si>
    <t>-122.42899398949278</t>
  </si>
  <si>
    <t>POINT (-122.42899398949278 37.73548525853004)</t>
  </si>
  <si>
    <t>221362608</t>
  </si>
  <si>
    <t>221360662</t>
  </si>
  <si>
    <t>221360177</t>
  </si>
  <si>
    <t>221361043</t>
  </si>
  <si>
    <t>221362079</t>
  </si>
  <si>
    <t>221361336</t>
  </si>
  <si>
    <t>221362588</t>
  </si>
  <si>
    <t>221142572</t>
  </si>
  <si>
    <t>221360641</t>
  </si>
  <si>
    <t>221320345</t>
  </si>
  <si>
    <t>221361143</t>
  </si>
  <si>
    <t>221361545</t>
  </si>
  <si>
    <t>221360544</t>
  </si>
  <si>
    <t>221362451</t>
  </si>
  <si>
    <t>221361413</t>
  </si>
  <si>
    <t>221361218</t>
  </si>
  <si>
    <t>221362228</t>
  </si>
  <si>
    <t>221360703</t>
  </si>
  <si>
    <t>221362895</t>
  </si>
  <si>
    <t>221361133</t>
  </si>
  <si>
    <t>221360843</t>
  </si>
  <si>
    <t>221341678</t>
  </si>
  <si>
    <t>221352727</t>
  </si>
  <si>
    <t>221362110</t>
  </si>
  <si>
    <t>220561917</t>
  </si>
  <si>
    <t>220560647</t>
  </si>
  <si>
    <t>220560857</t>
  </si>
  <si>
    <t>220560452</t>
  </si>
  <si>
    <t>220562314</t>
  </si>
  <si>
    <t>221361372</t>
  </si>
  <si>
    <t>221360044</t>
  </si>
  <si>
    <t>221353073</t>
  </si>
  <si>
    <t>221362983</t>
  </si>
  <si>
    <t>221362622</t>
  </si>
  <si>
    <t>221362266</t>
  </si>
  <si>
    <t>220552889</t>
  </si>
  <si>
    <t>220562301</t>
  </si>
  <si>
    <t>220561608</t>
  </si>
  <si>
    <t>220560009</t>
  </si>
  <si>
    <t>STONE ST \ WASHINGTON ST</t>
  </si>
  <si>
    <t>25042000</t>
  </si>
  <si>
    <t>37.79480744459656</t>
  </si>
  <si>
    <t>-122.40916435094496</t>
  </si>
  <si>
    <t>POINT (-122.40916435094496 37.794807444596564)</t>
  </si>
  <si>
    <t>220561153</t>
  </si>
  <si>
    <t>220562638</t>
  </si>
  <si>
    <t>220552810</t>
  </si>
  <si>
    <t>220560096</t>
  </si>
  <si>
    <t>220552078</t>
  </si>
  <si>
    <t>220560680</t>
  </si>
  <si>
    <t>220561811</t>
  </si>
  <si>
    <t>220561382</t>
  </si>
  <si>
    <t>220553403</t>
  </si>
  <si>
    <t>220561351</t>
  </si>
  <si>
    <t>220561040</t>
  </si>
  <si>
    <t>220562970</t>
  </si>
  <si>
    <t>220562671</t>
  </si>
  <si>
    <t>220560627</t>
  </si>
  <si>
    <t>220553037</t>
  </si>
  <si>
    <t>220561612</t>
  </si>
  <si>
    <t>220563125</t>
  </si>
  <si>
    <t>220560379</t>
  </si>
  <si>
    <t>220560628</t>
  </si>
  <si>
    <t>220560563</t>
  </si>
  <si>
    <t>220562185</t>
  </si>
  <si>
    <t>220562592</t>
  </si>
  <si>
    <t>220562676</t>
  </si>
  <si>
    <t>220560239</t>
  </si>
  <si>
    <t>220561816</t>
  </si>
  <si>
    <t>220550817</t>
  </si>
  <si>
    <t>220561441</t>
  </si>
  <si>
    <t>220553224</t>
  </si>
  <si>
    <t>220561142</t>
  </si>
  <si>
    <t>220560475</t>
  </si>
  <si>
    <t>220560588</t>
  </si>
  <si>
    <t>220560584</t>
  </si>
  <si>
    <t>VAN NESS AVE \ HEMLOCK ST</t>
  </si>
  <si>
    <t>30080000</t>
  </si>
  <si>
    <t>37.7870872505264</t>
  </si>
  <si>
    <t>-122.42155971686208</t>
  </si>
  <si>
    <t>POINT (-122.42155971686209 37.7870872505264)</t>
  </si>
  <si>
    <t>220561502</t>
  </si>
  <si>
    <t>220561516</t>
  </si>
  <si>
    <t>220562925</t>
  </si>
  <si>
    <t>220563285</t>
  </si>
  <si>
    <t>220560874</t>
  </si>
  <si>
    <t>220552106</t>
  </si>
  <si>
    <t>220561882</t>
  </si>
  <si>
    <t>220560956</t>
  </si>
  <si>
    <t>MARKET ST \ BUCHANAN ST \ DUBOCE AVE</t>
  </si>
  <si>
    <t>30758000</t>
  </si>
  <si>
    <t>37.76960259639846</t>
  </si>
  <si>
    <t>-122.42630943930544</t>
  </si>
  <si>
    <t>POINT (-122.42630943930544 37.76960259639846)</t>
  </si>
  <si>
    <t>220562303</t>
  </si>
  <si>
    <t>220562849</t>
  </si>
  <si>
    <t>220560636</t>
  </si>
  <si>
    <t>220562475</t>
  </si>
  <si>
    <t>220561854</t>
  </si>
  <si>
    <t>220561347</t>
  </si>
  <si>
    <t>220551372</t>
  </si>
  <si>
    <t>220561476</t>
  </si>
  <si>
    <t>220552517</t>
  </si>
  <si>
    <t>220562232</t>
  </si>
  <si>
    <t>220560254</t>
  </si>
  <si>
    <t>220553076</t>
  </si>
  <si>
    <t>220560837</t>
  </si>
  <si>
    <t>220562092</t>
  </si>
  <si>
    <t>220562221</t>
  </si>
  <si>
    <t>220560172</t>
  </si>
  <si>
    <t>220553216</t>
  </si>
  <si>
    <t>220560233</t>
  </si>
  <si>
    <t>220562944</t>
  </si>
  <si>
    <t>220560656</t>
  </si>
  <si>
    <t>220562706</t>
  </si>
  <si>
    <t>220561253</t>
  </si>
  <si>
    <t>FILBERT ST \ LYON ST</t>
  </si>
  <si>
    <t>26896000</t>
  </si>
  <si>
    <t>37.79657850866183</t>
  </si>
  <si>
    <t>-122.44701473900982</t>
  </si>
  <si>
    <t>POINT (-122.44701473900982 37.79657850866183)</t>
  </si>
  <si>
    <t>220552959</t>
  </si>
  <si>
    <t>220561228</t>
  </si>
  <si>
    <t>220562010</t>
  </si>
  <si>
    <t>220562273</t>
  </si>
  <si>
    <t>220562183</t>
  </si>
  <si>
    <t>220560018</t>
  </si>
  <si>
    <t>220563358</t>
  </si>
  <si>
    <t>220563036</t>
  </si>
  <si>
    <t>220561898</t>
  </si>
  <si>
    <t>MISSION ST \ COTTER ST</t>
  </si>
  <si>
    <t>21775000</t>
  </si>
  <si>
    <t>37.72717755001637</t>
  </si>
  <si>
    <t>-122.43291179436464</t>
  </si>
  <si>
    <t>POINT (-122.43291179436463 37.727177550016364)</t>
  </si>
  <si>
    <t>CHENERY ST \ CHILTON AVE</t>
  </si>
  <si>
    <t>21973000</t>
  </si>
  <si>
    <t>37.73490971072529</t>
  </si>
  <si>
    <t>-122.4363998225605</t>
  </si>
  <si>
    <t>POINT (-122.4363998225605 37.73490971072529)</t>
  </si>
  <si>
    <t>220553409</t>
  </si>
  <si>
    <t>220562164</t>
  </si>
  <si>
    <t>220561921</t>
  </si>
  <si>
    <t>220560265</t>
  </si>
  <si>
    <t>220561968</t>
  </si>
  <si>
    <t>12TH AVE \ QUINTARA ST</t>
  </si>
  <si>
    <t>27095000</t>
  </si>
  <si>
    <t>37.74894564009815</t>
  </si>
  <si>
    <t>-122.46848104122492</t>
  </si>
  <si>
    <t>POINT (-122.46848104122493 37.74894564009815)</t>
  </si>
  <si>
    <t>220562305</t>
  </si>
  <si>
    <t>220560746</t>
  </si>
  <si>
    <t>220561771</t>
  </si>
  <si>
    <t>220560338</t>
  </si>
  <si>
    <t>220560198</t>
  </si>
  <si>
    <t>220560479</t>
  </si>
  <si>
    <t>220561058</t>
  </si>
  <si>
    <t>RETIRO WAY \ RICO WAY</t>
  </si>
  <si>
    <t>26794000</t>
  </si>
  <si>
    <t>37.804929655644656</t>
  </si>
  <si>
    <t>-122.43814172744862</t>
  </si>
  <si>
    <t>POINT (-122.43814172744862 37.804929655644656)</t>
  </si>
  <si>
    <t>220561092</t>
  </si>
  <si>
    <t>220561365</t>
  </si>
  <si>
    <t>220560663</t>
  </si>
  <si>
    <t>220552391</t>
  </si>
  <si>
    <t>220562471</t>
  </si>
  <si>
    <t>220553326</t>
  </si>
  <si>
    <t>220562621</t>
  </si>
  <si>
    <t>220561951</t>
  </si>
  <si>
    <t>220561989</t>
  </si>
  <si>
    <t>220560307</t>
  </si>
  <si>
    <t>220562187</t>
  </si>
  <si>
    <t>220562123</t>
  </si>
  <si>
    <t>220561151</t>
  </si>
  <si>
    <t>220560217</t>
  </si>
  <si>
    <t>220552921</t>
  </si>
  <si>
    <t>220560673</t>
  </si>
  <si>
    <t>220551267</t>
  </si>
  <si>
    <t>220560917</t>
  </si>
  <si>
    <t>220561722</t>
  </si>
  <si>
    <t>220560607</t>
  </si>
  <si>
    <t>220560833</t>
  </si>
  <si>
    <t>220561623</t>
  </si>
  <si>
    <t>220561596</t>
  </si>
  <si>
    <t>220553305</t>
  </si>
  <si>
    <t>220560605</t>
  </si>
  <si>
    <t>24TH AVE \ LAKE ST</t>
  </si>
  <si>
    <t>27654000</t>
  </si>
  <si>
    <t>37.78579452946701</t>
  </si>
  <si>
    <t>-122.4840798065146</t>
  </si>
  <si>
    <t>POINT (-122.48407980651461 37.78579452946701)</t>
  </si>
  <si>
    <t>220561388</t>
  </si>
  <si>
    <t>220561140</t>
  </si>
  <si>
    <t>220561649</t>
  </si>
  <si>
    <t>220561343</t>
  </si>
  <si>
    <t>220561767</t>
  </si>
  <si>
    <t>220560406</t>
  </si>
  <si>
    <t>220560541</t>
  </si>
  <si>
    <t>220552858</t>
  </si>
  <si>
    <t>220561746</t>
  </si>
  <si>
    <t>220562008</t>
  </si>
  <si>
    <t>220562435</t>
  </si>
  <si>
    <t>220561013</t>
  </si>
  <si>
    <t>220562173</t>
  </si>
  <si>
    <t>Embezzlement, Petty Theft By Employee</t>
  </si>
  <si>
    <t>220560657</t>
  </si>
  <si>
    <t>220560143</t>
  </si>
  <si>
    <t>220562174</t>
  </si>
  <si>
    <t>220562044</t>
  </si>
  <si>
    <t>220561963</t>
  </si>
  <si>
    <t>220562376</t>
  </si>
  <si>
    <t>220561104</t>
  </si>
  <si>
    <t>220560409</t>
  </si>
  <si>
    <t>220553092</t>
  </si>
  <si>
    <t>220562436</t>
  </si>
  <si>
    <t>220562744</t>
  </si>
  <si>
    <t>220561126</t>
  </si>
  <si>
    <t>TURK BLVD \ TAMALPAIS TER</t>
  </si>
  <si>
    <t>26460000</t>
  </si>
  <si>
    <t>37.77838942772809</t>
  </si>
  <si>
    <t>-122.44887920821212</t>
  </si>
  <si>
    <t>POINT (-122.44887920821212 37.77838942772809)</t>
  </si>
  <si>
    <t>220562661</t>
  </si>
  <si>
    <t>220562490</t>
  </si>
  <si>
    <t>220552058</t>
  </si>
  <si>
    <t>220551167</t>
  </si>
  <si>
    <t>220562432</t>
  </si>
  <si>
    <t>220561360</t>
  </si>
  <si>
    <t>220552794</t>
  </si>
  <si>
    <t>220560502</t>
  </si>
  <si>
    <t>220562939</t>
  </si>
  <si>
    <t>220563051</t>
  </si>
  <si>
    <t>220561544</t>
  </si>
  <si>
    <t>220561803</t>
  </si>
  <si>
    <t>220561195</t>
  </si>
  <si>
    <t>220553202</t>
  </si>
  <si>
    <t>220560522</t>
  </si>
  <si>
    <t>220553195</t>
  </si>
  <si>
    <t>220561424</t>
  </si>
  <si>
    <t>220560919</t>
  </si>
  <si>
    <t>ALEMANY BLVD \ RAMSELL ST</t>
  </si>
  <si>
    <t>33433000</t>
  </si>
  <si>
    <t>37.711654546498245</t>
  </si>
  <si>
    <t>-122.46616467655028</t>
  </si>
  <si>
    <t>POINT (-122.46616467655028 37.711654546498245)</t>
  </si>
  <si>
    <t>220553331</t>
  </si>
  <si>
    <t>220552212</t>
  </si>
  <si>
    <t>LANDERS ST \ 16TH ST</t>
  </si>
  <si>
    <t>25724000</t>
  </si>
  <si>
    <t>37.76457441622863</t>
  </si>
  <si>
    <t>-122.42756044981434</t>
  </si>
  <si>
    <t>POINT (-122.42756044981434 37.76457441622863)</t>
  </si>
  <si>
    <t>220553378</t>
  </si>
  <si>
    <t>220560469</t>
  </si>
  <si>
    <t>220562790</t>
  </si>
  <si>
    <t>220560806</t>
  </si>
  <si>
    <t>220561349</t>
  </si>
  <si>
    <t>220560996</t>
  </si>
  <si>
    <t>220561644</t>
  </si>
  <si>
    <t>220561431</t>
  </si>
  <si>
    <t>220560367</t>
  </si>
  <si>
    <t>220652274</t>
  </si>
  <si>
    <t>220561060</t>
  </si>
  <si>
    <t>220651022</t>
  </si>
  <si>
    <t>220563054</t>
  </si>
  <si>
    <t>220553238</t>
  </si>
  <si>
    <t>220562729</t>
  </si>
  <si>
    <t>220562733</t>
  </si>
  <si>
    <t>220560052</t>
  </si>
  <si>
    <t>220561577</t>
  </si>
  <si>
    <t>220563305</t>
  </si>
  <si>
    <t>220562635</t>
  </si>
  <si>
    <t>MOUNT VERNON AVE \ ROME ST</t>
  </si>
  <si>
    <t>21527000</t>
  </si>
  <si>
    <t>37.71657567208357</t>
  </si>
  <si>
    <t>-122.4451797866469</t>
  </si>
  <si>
    <t>POINT (-122.4451797866469 37.71657567208357)</t>
  </si>
  <si>
    <t>220560389</t>
  </si>
  <si>
    <t>220561539</t>
  </si>
  <si>
    <t>220561408</t>
  </si>
  <si>
    <t>220561550</t>
  </si>
  <si>
    <t>220562149</t>
  </si>
  <si>
    <t>220562264</t>
  </si>
  <si>
    <t>220562066</t>
  </si>
  <si>
    <t>220562384</t>
  </si>
  <si>
    <t>220553122</t>
  </si>
  <si>
    <t>220561601</t>
  </si>
  <si>
    <t>220561769</t>
  </si>
  <si>
    <t>TURK BLVD \ CHABOT TER</t>
  </si>
  <si>
    <t>26466000</t>
  </si>
  <si>
    <t>37.778052105148134</t>
  </si>
  <si>
    <t>-122.45154314080048</t>
  </si>
  <si>
    <t>POINT (-122.45154314080047 37.778052105148134)</t>
  </si>
  <si>
    <t>220561169</t>
  </si>
  <si>
    <t>220561570</t>
  </si>
  <si>
    <t>220561016</t>
  </si>
  <si>
    <t>221360312</t>
  </si>
  <si>
    <t>221363314</t>
  </si>
  <si>
    <t>221361755</t>
  </si>
  <si>
    <t>221362453</t>
  </si>
  <si>
    <t>221361680</t>
  </si>
  <si>
    <t>221361596</t>
  </si>
  <si>
    <t>20TH AVE \ KIRKHAM ST</t>
  </si>
  <si>
    <t>27367000</t>
  </si>
  <si>
    <t>37.759784492649885</t>
  </si>
  <si>
    <t>-122.47793668156966</t>
  </si>
  <si>
    <t>POINT (-122.47793668156966 37.759784492649885)</t>
  </si>
  <si>
    <t>221360531</t>
  </si>
  <si>
    <t>221361391</t>
  </si>
  <si>
    <t>221362585</t>
  </si>
  <si>
    <t>221360196</t>
  </si>
  <si>
    <t>221362500</t>
  </si>
  <si>
    <t>BALBOA ST \ 15TH AVE</t>
  </si>
  <si>
    <t>27474000</t>
  </si>
  <si>
    <t>37.77679271930843</t>
  </si>
  <si>
    <t>-122.4736981240184</t>
  </si>
  <si>
    <t>POINT (-122.47369812401841 37.77679271930843)</t>
  </si>
  <si>
    <t>221363225</t>
  </si>
  <si>
    <t>221360570</t>
  </si>
  <si>
    <t>221352574</t>
  </si>
  <si>
    <t>FAIRFIELD WAY \ LAKEWOOD AVE</t>
  </si>
  <si>
    <t>22746000</t>
  </si>
  <si>
    <t>37.727735448116206</t>
  </si>
  <si>
    <t>-122.46357779820578</t>
  </si>
  <si>
    <t>POINT (-122.46357779820578 37.727735448116206)</t>
  </si>
  <si>
    <t>221351583</t>
  </si>
  <si>
    <t>221362160</t>
  </si>
  <si>
    <t>221361341</t>
  </si>
  <si>
    <t>221361583</t>
  </si>
  <si>
    <t>221360270</t>
  </si>
  <si>
    <t>221360655</t>
  </si>
  <si>
    <t>221362023</t>
  </si>
  <si>
    <t>221361521</t>
  </si>
  <si>
    <t>221362776</t>
  </si>
  <si>
    <t>221361856</t>
  </si>
  <si>
    <t>221361135</t>
  </si>
  <si>
    <t>221361960</t>
  </si>
  <si>
    <t>221352950</t>
  </si>
  <si>
    <t>221361075</t>
  </si>
  <si>
    <t>221360086</t>
  </si>
  <si>
    <t>226081292</t>
  </si>
  <si>
    <t>221363208</t>
  </si>
  <si>
    <t>220570694</t>
  </si>
  <si>
    <t>221350870</t>
  </si>
  <si>
    <t>221362907</t>
  </si>
  <si>
    <t>221363310</t>
  </si>
  <si>
    <t>221362360</t>
  </si>
  <si>
    <t>221353061</t>
  </si>
  <si>
    <t>221362372</t>
  </si>
  <si>
    <t>221362097</t>
  </si>
  <si>
    <t>RANDALL ST \ SANCHEZ ST</t>
  </si>
  <si>
    <t>21887000</t>
  </si>
  <si>
    <t>37.740121824618925</t>
  </si>
  <si>
    <t>-122.42873612917286</t>
  </si>
  <si>
    <t>POINT (-122.42873612917286 37.740121824618925)</t>
  </si>
  <si>
    <t>221353017</t>
  </si>
  <si>
    <t>221362077</t>
  </si>
  <si>
    <t>221362607</t>
  </si>
  <si>
    <t>221361625</t>
  </si>
  <si>
    <t>221361234</t>
  </si>
  <si>
    <t>46TH AVE \ GEARY BLVD</t>
  </si>
  <si>
    <t>27994000</t>
  </si>
  <si>
    <t>37.77906232124925</t>
  </si>
  <si>
    <t>-122.50723363676924</t>
  </si>
  <si>
    <t>POINT (-122.50723363676924 37.77906232124925)</t>
  </si>
  <si>
    <t>221360172</t>
  </si>
  <si>
    <t>221361896</t>
  </si>
  <si>
    <t>GEARY BLVD \ 48TH AVE</t>
  </si>
  <si>
    <t>28011000</t>
  </si>
  <si>
    <t>37.778965166359406</t>
  </si>
  <si>
    <t>-122.50936831214533</t>
  </si>
  <si>
    <t>POINT (-122.50936831214531 37.778965166359406)</t>
  </si>
  <si>
    <t>221361067</t>
  </si>
  <si>
    <t>221360098</t>
  </si>
  <si>
    <t>QUINT ST \ SCOTIA AVE</t>
  </si>
  <si>
    <t>20736000</t>
  </si>
  <si>
    <t>37.732861380136704</t>
  </si>
  <si>
    <t>-122.40056551269636</t>
  </si>
  <si>
    <t>POINT (-122.40056551269637 37.732861380136704)</t>
  </si>
  <si>
    <t>221353125</t>
  </si>
  <si>
    <t>221362810</t>
  </si>
  <si>
    <t>221352758</t>
  </si>
  <si>
    <t>221362741</t>
  </si>
  <si>
    <t>221361950</t>
  </si>
  <si>
    <t>221362331</t>
  </si>
  <si>
    <t>43RD AVE \ PACHECO ST</t>
  </si>
  <si>
    <t>23485000</t>
  </si>
  <si>
    <t>37.74937740979667</t>
  </si>
  <si>
    <t>-122.50192991695438</t>
  </si>
  <si>
    <t>POINT (-122.50192991695438 37.74937740979667)</t>
  </si>
  <si>
    <t>221361177</t>
  </si>
  <si>
    <t>221360176</t>
  </si>
  <si>
    <t>221362457</t>
  </si>
  <si>
    <t>221362013</t>
  </si>
  <si>
    <t>220562983</t>
  </si>
  <si>
    <t>221351518</t>
  </si>
  <si>
    <t>221362028</t>
  </si>
  <si>
    <t>MAGELLAN AVE \ CORTES AVE</t>
  </si>
  <si>
    <t>22962000</t>
  </si>
  <si>
    <t>37.74428069345798</t>
  </si>
  <si>
    <t>-122.4661382146242</t>
  </si>
  <si>
    <t>POINT (-122.4661382146242 37.74428069345798)</t>
  </si>
  <si>
    <t>221360761</t>
  </si>
  <si>
    <t>221361009</t>
  </si>
  <si>
    <t>221360873</t>
  </si>
  <si>
    <t>221360487</t>
  </si>
  <si>
    <t>221351862</t>
  </si>
  <si>
    <t>MARKET ST \ COPPER ALY</t>
  </si>
  <si>
    <t>32940000</t>
  </si>
  <si>
    <t>37.75736045954486</t>
  </si>
  <si>
    <t>-122.44291485674694</t>
  </si>
  <si>
    <t>POINT (-122.44291485674694 37.75736045954486)</t>
  </si>
  <si>
    <t>221362123</t>
  </si>
  <si>
    <t>221352711</t>
  </si>
  <si>
    <t>221360756</t>
  </si>
  <si>
    <t>221352967</t>
  </si>
  <si>
    <t>BLANKEN AVE \ TUNNEL AVE</t>
  </si>
  <si>
    <t>20289000</t>
  </si>
  <si>
    <t>37.71201631329286</t>
  </si>
  <si>
    <t>-122.40078919481648</t>
  </si>
  <si>
    <t>POINT (-122.40078919481647 37.71201631329286)</t>
  </si>
  <si>
    <t>221360636</t>
  </si>
  <si>
    <t>YUKON ST \ CASELLI AVE</t>
  </si>
  <si>
    <t>26161000</t>
  </si>
  <si>
    <t>37.7596142083016</t>
  </si>
  <si>
    <t>-122.4423069090486</t>
  </si>
  <si>
    <t>POINT (-122.44230690904861 37.7596142083016)</t>
  </si>
  <si>
    <t>221352845</t>
  </si>
  <si>
    <t>221361987</t>
  </si>
  <si>
    <t>33RD AVE \ QUINTARA ST</t>
  </si>
  <si>
    <t>23401000</t>
  </si>
  <si>
    <t>37.747983178780025</t>
  </si>
  <si>
    <t>-122.49108192030204</t>
  </si>
  <si>
    <t>POINT (-122.49108192030204 37.747983178780025)</t>
  </si>
  <si>
    <t>221362458</t>
  </si>
  <si>
    <t>221362680</t>
  </si>
  <si>
    <t>221361842</t>
  </si>
  <si>
    <t>221363014</t>
  </si>
  <si>
    <t>221361466</t>
  </si>
  <si>
    <t>221361093</t>
  </si>
  <si>
    <t>VARA ST \ BRIDGEVIEW WAY \ MISSION BAY BLVD</t>
  </si>
  <si>
    <t>34185000</t>
  </si>
  <si>
    <t>37.77076204118524</t>
  </si>
  <si>
    <t>-122.38773464569036</t>
  </si>
  <si>
    <t>POINT (-122.38773464569037 37.77076204118524)</t>
  </si>
  <si>
    <t>221362300</t>
  </si>
  <si>
    <t>221361453</t>
  </si>
  <si>
    <t>221362629</t>
  </si>
  <si>
    <t>221360970</t>
  </si>
  <si>
    <t>221360400</t>
  </si>
  <si>
    <t>221361137</t>
  </si>
  <si>
    <t>221362167</t>
  </si>
  <si>
    <t>221361472</t>
  </si>
  <si>
    <t>221363159</t>
  </si>
  <si>
    <t>221360839</t>
  </si>
  <si>
    <t>221352900</t>
  </si>
  <si>
    <t>221361094</t>
  </si>
  <si>
    <t>221361600</t>
  </si>
  <si>
    <t>221361509</t>
  </si>
  <si>
    <t>221361582</t>
  </si>
  <si>
    <t>221360481</t>
  </si>
  <si>
    <t>221363222</t>
  </si>
  <si>
    <t>221352984</t>
  </si>
  <si>
    <t>221353121</t>
  </si>
  <si>
    <t>221351140</t>
  </si>
  <si>
    <t>221360453</t>
  </si>
  <si>
    <t>221360680</t>
  </si>
  <si>
    <t>221361192</t>
  </si>
  <si>
    <t>221352977</t>
  </si>
  <si>
    <t>221360203</t>
  </si>
  <si>
    <t>SATURN ST \ LOWER TER</t>
  </si>
  <si>
    <t>26171000</t>
  </si>
  <si>
    <t>37.7626999441954</t>
  </si>
  <si>
    <t>-122.44222931324944</t>
  </si>
  <si>
    <t>POINT (-122.44222931324944 37.7626999441954)</t>
  </si>
  <si>
    <t>221362865</t>
  </si>
  <si>
    <t>221361650</t>
  </si>
  <si>
    <t>221361195</t>
  </si>
  <si>
    <t>221361251</t>
  </si>
  <si>
    <t>MORAGA ST \ 11TH AVE</t>
  </si>
  <si>
    <t>27126000</t>
  </si>
  <si>
    <t>37.756486203842776</t>
  </si>
  <si>
    <t>-122.46793164038708</t>
  </si>
  <si>
    <t>POINT (-122.46793164038708 37.756486203842776)</t>
  </si>
  <si>
    <t>221360928</t>
  </si>
  <si>
    <t>23RD ST \ QUANE ST</t>
  </si>
  <si>
    <t>25615000</t>
  </si>
  <si>
    <t>37.75347051610116</t>
  </si>
  <si>
    <t>-122.42466749806354</t>
  </si>
  <si>
    <t>POINT (-122.42466749806354 37.75347051610116)</t>
  </si>
  <si>
    <t>221362432</t>
  </si>
  <si>
    <t>221361750</t>
  </si>
  <si>
    <t>221362425</t>
  </si>
  <si>
    <t>221331828</t>
  </si>
  <si>
    <t>221360209</t>
  </si>
  <si>
    <t>221360786</t>
  </si>
  <si>
    <t>221361693</t>
  </si>
  <si>
    <t>221360526</t>
  </si>
  <si>
    <t>221362031</t>
  </si>
  <si>
    <t>221360740</t>
  </si>
  <si>
    <t>221360732</t>
  </si>
  <si>
    <t>221181803</t>
  </si>
  <si>
    <t>221361926</t>
  </si>
  <si>
    <t>221361592</t>
  </si>
  <si>
    <t>221362286</t>
  </si>
  <si>
    <t>221363134</t>
  </si>
  <si>
    <t>221360035</t>
  </si>
  <si>
    <t>221362407</t>
  </si>
  <si>
    <t>221362162</t>
  </si>
  <si>
    <t>221360077</t>
  </si>
  <si>
    <t>221362927</t>
  </si>
  <si>
    <t>221361443</t>
  </si>
  <si>
    <t>221361162</t>
  </si>
  <si>
    <t>221360325</t>
  </si>
  <si>
    <t>221361951</t>
  </si>
  <si>
    <t>221362146</t>
  </si>
  <si>
    <t>221362880</t>
  </si>
  <si>
    <t>220973114</t>
  </si>
  <si>
    <t>221360709</t>
  </si>
  <si>
    <t>Manslaughter</t>
  </si>
  <si>
    <t>Manslaughter, Vehicular</t>
  </si>
  <si>
    <t>221351846</t>
  </si>
  <si>
    <t>MINERVA ST \ ORIZABA AVE</t>
  </si>
  <si>
    <t>22499000</t>
  </si>
  <si>
    <t>37.71561930309018</t>
  </si>
  <si>
    <t>-122.46261521444512</t>
  </si>
  <si>
    <t>POINT (-122.46261521444511 37.71561930309018)</t>
  </si>
  <si>
    <t>221361677</t>
  </si>
  <si>
    <t>221360862</t>
  </si>
  <si>
    <t>221361544</t>
  </si>
  <si>
    <t>HURON AVE \ FARRAGUT AVE</t>
  </si>
  <si>
    <t>21554000</t>
  </si>
  <si>
    <t>37.71111756407944</t>
  </si>
  <si>
    <t>-122.45077402789384</t>
  </si>
  <si>
    <t>POINT (-122.45077402789384 37.71111756407944)</t>
  </si>
  <si>
    <t>221360542</t>
  </si>
  <si>
    <t>221312138</t>
  </si>
  <si>
    <t>220923248</t>
  </si>
  <si>
    <t>220922384</t>
  </si>
  <si>
    <t>221361082</t>
  </si>
  <si>
    <t>221362808</t>
  </si>
  <si>
    <t>221352310</t>
  </si>
  <si>
    <t>220923200</t>
  </si>
  <si>
    <t>220931411</t>
  </si>
  <si>
    <t>220930962</t>
  </si>
  <si>
    <t>220931185</t>
  </si>
  <si>
    <t>220931581</t>
  </si>
  <si>
    <t>220931925</t>
  </si>
  <si>
    <t>220931161</t>
  </si>
  <si>
    <t>220900528</t>
  </si>
  <si>
    <t>220932178</t>
  </si>
  <si>
    <t>220923017</t>
  </si>
  <si>
    <t>JUDAH ST \ 25TH AVE</t>
  </si>
  <si>
    <t>27416000</t>
  </si>
  <si>
    <t>37.76141727832967</t>
  </si>
  <si>
    <t>-122.48342310398772</t>
  </si>
  <si>
    <t>POINT (-122.48342310398773 37.76141727832967)</t>
  </si>
  <si>
    <t>220923166</t>
  </si>
  <si>
    <t>RAMSELL ST \ HOLLOWAY AVE</t>
  </si>
  <si>
    <t>22709000</t>
  </si>
  <si>
    <t>37.721667873683</t>
  </si>
  <si>
    <t>-122.46627776734478</t>
  </si>
  <si>
    <t>POINT (-122.46627776734478 37.721667873683)</t>
  </si>
  <si>
    <t>220932758</t>
  </si>
  <si>
    <t>220931936</t>
  </si>
  <si>
    <t>220922076</t>
  </si>
  <si>
    <t>220921191</t>
  </si>
  <si>
    <t>220931896</t>
  </si>
  <si>
    <t>220931977</t>
  </si>
  <si>
    <t>220931963</t>
  </si>
  <si>
    <t>RIVERTON DR \ OCEAN AVE</t>
  </si>
  <si>
    <t>23139000</t>
  </si>
  <si>
    <t>37.73219908688062</t>
  </si>
  <si>
    <t>-122.48715228700924</t>
  </si>
  <si>
    <t>POINT (-122.48715228700924 37.73219908688062)</t>
  </si>
  <si>
    <t>220930141</t>
  </si>
  <si>
    <t>220933128</t>
  </si>
  <si>
    <t>220931178</t>
  </si>
  <si>
    <t>220930940</t>
  </si>
  <si>
    <t>MOULTRIE ST \ OGDEN AVE</t>
  </si>
  <si>
    <t>21189000</t>
  </si>
  <si>
    <t>37.736036509216696</t>
  </si>
  <si>
    <t>-122.41606313098636</t>
  </si>
  <si>
    <t>POINT (-122.41606313098636 37.736036509216696)</t>
  </si>
  <si>
    <t>220931078</t>
  </si>
  <si>
    <t>COLONIAL WAY \ SAN JOSE AVE</t>
  </si>
  <si>
    <t>22114000</t>
  </si>
  <si>
    <t>37.72843929299309</t>
  </si>
  <si>
    <t>-122.44043912294916</t>
  </si>
  <si>
    <t>POINT (-122.44043912294917 37.72843929299309)</t>
  </si>
  <si>
    <t>220931743</t>
  </si>
  <si>
    <t>220932782</t>
  </si>
  <si>
    <t>220930201</t>
  </si>
  <si>
    <t>220923371</t>
  </si>
  <si>
    <t>220923161</t>
  </si>
  <si>
    <t>220932011</t>
  </si>
  <si>
    <t>220931742</t>
  </si>
  <si>
    <t>220563279</t>
  </si>
  <si>
    <t>220571821</t>
  </si>
  <si>
    <t>220572142</t>
  </si>
  <si>
    <t>220572726</t>
  </si>
  <si>
    <t>220551919</t>
  </si>
  <si>
    <t>220571146</t>
  </si>
  <si>
    <t>220562973</t>
  </si>
  <si>
    <t>220551483</t>
  </si>
  <si>
    <t>220922588</t>
  </si>
  <si>
    <t>220932664</t>
  </si>
  <si>
    <t>220932503</t>
  </si>
  <si>
    <t>220931322</t>
  </si>
  <si>
    <t>STOCKTON ST \ STARK ST</t>
  </si>
  <si>
    <t>25058000</t>
  </si>
  <si>
    <t>37.79732719795753</t>
  </si>
  <si>
    <t>-122.40855772394136</t>
  </si>
  <si>
    <t>POINT (-122.40855772394136 37.79732719795753)</t>
  </si>
  <si>
    <t>220933150</t>
  </si>
  <si>
    <t>220931438</t>
  </si>
  <si>
    <t>220932558</t>
  </si>
  <si>
    <t>220563055</t>
  </si>
  <si>
    <t>BOWDOIN ST \ BACON ST</t>
  </si>
  <si>
    <t>20911000</t>
  </si>
  <si>
    <t>37.72582587002541</t>
  </si>
  <si>
    <t>-122.4105122172714</t>
  </si>
  <si>
    <t>POINT (-122.4105122172714 37.72582587002541)</t>
  </si>
  <si>
    <t>220572360</t>
  </si>
  <si>
    <t>220561308</t>
  </si>
  <si>
    <t>220571642</t>
  </si>
  <si>
    <t>CLAY ST \ PARKHURST ALY</t>
  </si>
  <si>
    <t>25046000</t>
  </si>
  <si>
    <t>37.79389640842504</t>
  </si>
  <si>
    <t>-122.4091914521134</t>
  </si>
  <si>
    <t>POINT (-122.4091914521134 37.79389640842504)</t>
  </si>
  <si>
    <t>220571406</t>
  </si>
  <si>
    <t>220571705</t>
  </si>
  <si>
    <t>220562483</t>
  </si>
  <si>
    <t>220563082</t>
  </si>
  <si>
    <t>220571305</t>
  </si>
  <si>
    <t>220570158</t>
  </si>
  <si>
    <t>220562858</t>
  </si>
  <si>
    <t>220562108</t>
  </si>
  <si>
    <t>220562097</t>
  </si>
  <si>
    <t>220571049</t>
  </si>
  <si>
    <t>SPROULE LN \ CLAY ST</t>
  </si>
  <si>
    <t>25083000</t>
  </si>
  <si>
    <t>37.79352452667211</t>
  </si>
  <si>
    <t>-122.41210908647268</t>
  </si>
  <si>
    <t>POINT (-122.41210908647268 37.79352452667211)</t>
  </si>
  <si>
    <t>220561062</t>
  </si>
  <si>
    <t>220561099</t>
  </si>
  <si>
    <t>220563371</t>
  </si>
  <si>
    <t>220561967</t>
  </si>
  <si>
    <t>220570362</t>
  </si>
  <si>
    <t>220571243</t>
  </si>
  <si>
    <t>220571540</t>
  </si>
  <si>
    <t>220563343</t>
  </si>
  <si>
    <t>220570507</t>
  </si>
  <si>
    <t>220572428</t>
  </si>
  <si>
    <t>220572618</t>
  </si>
  <si>
    <t>220572442</t>
  </si>
  <si>
    <t>220572631</t>
  </si>
  <si>
    <t>220572772</t>
  </si>
  <si>
    <t>220573292</t>
  </si>
  <si>
    <t>220560438</t>
  </si>
  <si>
    <t>220570374</t>
  </si>
  <si>
    <t>220563127</t>
  </si>
  <si>
    <t>220572024</t>
  </si>
  <si>
    <t>PINEHURST WAY \ OCEAN AVE</t>
  </si>
  <si>
    <t>22754000</t>
  </si>
  <si>
    <t>37.72678500287192</t>
  </si>
  <si>
    <t>-122.46607320038775</t>
  </si>
  <si>
    <t>POINT (-122.46607320038775 37.72678500287192)</t>
  </si>
  <si>
    <t>220572506</t>
  </si>
  <si>
    <t>220571740</t>
  </si>
  <si>
    <t>220570967</t>
  </si>
  <si>
    <t>220571695</t>
  </si>
  <si>
    <t>220572105</t>
  </si>
  <si>
    <t>220572389</t>
  </si>
  <si>
    <t>220571404</t>
  </si>
  <si>
    <t>220572002</t>
  </si>
  <si>
    <t>220570672</t>
  </si>
  <si>
    <t>220571795</t>
  </si>
  <si>
    <t>ORTEGA ST \ 11TH AVE</t>
  </si>
  <si>
    <t>27113000</t>
  </si>
  <si>
    <t>37.7527562081816</t>
  </si>
  <si>
    <t>-122.46764262920652</t>
  </si>
  <si>
    <t>POINT (-122.46764262920652 37.7527562081816)</t>
  </si>
  <si>
    <t>220562940</t>
  </si>
  <si>
    <t>220563412</t>
  </si>
  <si>
    <t>220563424</t>
  </si>
  <si>
    <t>220571683</t>
  </si>
  <si>
    <t>220570463</t>
  </si>
  <si>
    <t>220571376</t>
  </si>
  <si>
    <t>220570051</t>
  </si>
  <si>
    <t>220563375</t>
  </si>
  <si>
    <t>220570305</t>
  </si>
  <si>
    <t>220572168</t>
  </si>
  <si>
    <t>220572249</t>
  </si>
  <si>
    <t>220571319</t>
  </si>
  <si>
    <t>220572575</t>
  </si>
  <si>
    <t>16TH ST \ CONNECTICUT ST</t>
  </si>
  <si>
    <t>23788000</t>
  </si>
  <si>
    <t>37.766369338356306</t>
  </si>
  <si>
    <t>-122.39786338695804</t>
  </si>
  <si>
    <t>POINT (-122.39786338695805 37.766369338356306)</t>
  </si>
  <si>
    <t>220572229</t>
  </si>
  <si>
    <t>220572463</t>
  </si>
  <si>
    <t>220573088</t>
  </si>
  <si>
    <t>220570366</t>
  </si>
  <si>
    <t>220560827</t>
  </si>
  <si>
    <t>220570943</t>
  </si>
  <si>
    <t>220570112</t>
  </si>
  <si>
    <t>220570703</t>
  </si>
  <si>
    <t>220572711</t>
  </si>
  <si>
    <t>220570240</t>
  </si>
  <si>
    <t>220572754</t>
  </si>
  <si>
    <t>220571151</t>
  </si>
  <si>
    <t>220572228</t>
  </si>
  <si>
    <t>220570394</t>
  </si>
  <si>
    <t>220571875</t>
  </si>
  <si>
    <t>220570935</t>
  </si>
  <si>
    <t>220571674</t>
  </si>
  <si>
    <t>220571617</t>
  </si>
  <si>
    <t>220570091</t>
  </si>
  <si>
    <t>AVENUE B \ CHINOOK CT</t>
  </si>
  <si>
    <t>34135000</t>
  </si>
  <si>
    <t>37.82362268822842</t>
  </si>
  <si>
    <t>-122.37503849614632</t>
  </si>
  <si>
    <t>POINT (-122.37503849614632 37.82362268822842)</t>
  </si>
  <si>
    <t>220570411</t>
  </si>
  <si>
    <t>220563144</t>
  </si>
  <si>
    <t>220570739</t>
  </si>
  <si>
    <t>220563382</t>
  </si>
  <si>
    <t>220570033</t>
  </si>
  <si>
    <t>220572075</t>
  </si>
  <si>
    <t>220571957</t>
  </si>
  <si>
    <t>220561851</t>
  </si>
  <si>
    <t>220571659</t>
  </si>
  <si>
    <t>220570373</t>
  </si>
  <si>
    <t>220570814</t>
  </si>
  <si>
    <t>220572513</t>
  </si>
  <si>
    <t>SPRUCE ST \ CLAY ST</t>
  </si>
  <si>
    <t>26946000</t>
  </si>
  <si>
    <t>37.78822830525747</t>
  </si>
  <si>
    <t>-122.45376896606643</t>
  </si>
  <si>
    <t>POINT (-122.45376896606645 37.78822830525747)</t>
  </si>
  <si>
    <t>220571175</t>
  </si>
  <si>
    <t>220571348</t>
  </si>
  <si>
    <t>220563368</t>
  </si>
  <si>
    <t>FRANCE AVE \ LONDON ST</t>
  </si>
  <si>
    <t>21734000</t>
  </si>
  <si>
    <t>37.719649699514136</t>
  </si>
  <si>
    <t>-122.4375587345664</t>
  </si>
  <si>
    <t>POINT (-122.43755873456641 37.719649699514136)</t>
  </si>
  <si>
    <t>220571677</t>
  </si>
  <si>
    <t>220572793</t>
  </si>
  <si>
    <t>220562654</t>
  </si>
  <si>
    <t>220572259</t>
  </si>
  <si>
    <t>220572414</t>
  </si>
  <si>
    <t>220571725</t>
  </si>
  <si>
    <t>220570596</t>
  </si>
  <si>
    <t>220570328</t>
  </si>
  <si>
    <t>220570958</t>
  </si>
  <si>
    <t>220561569</t>
  </si>
  <si>
    <t>220572224</t>
  </si>
  <si>
    <t>220563057</t>
  </si>
  <si>
    <t>220571291</t>
  </si>
  <si>
    <t>220571326</t>
  </si>
  <si>
    <t>GARFIELD ST \ MONTICELLO ST</t>
  </si>
  <si>
    <t>22727000</t>
  </si>
  <si>
    <t>37.7196462218467</t>
  </si>
  <si>
    <t>-122.47075200488926</t>
  </si>
  <si>
    <t>POINT (-122.47075200488926 37.7196462218467)</t>
  </si>
  <si>
    <t>220572930</t>
  </si>
  <si>
    <t>220570526</t>
  </si>
  <si>
    <t>220571869</t>
  </si>
  <si>
    <t>ROOSEVELT WAY \ LOMA VISTA TER</t>
  </si>
  <si>
    <t>26207000</t>
  </si>
  <si>
    <t>37.76455754474722</t>
  </si>
  <si>
    <t>-122.44321527645036</t>
  </si>
  <si>
    <t>POINT (-122.44321527645036 37.76455754474722)</t>
  </si>
  <si>
    <t>220563293</t>
  </si>
  <si>
    <t>220570130</t>
  </si>
  <si>
    <t>220563240</t>
  </si>
  <si>
    <t>220572890</t>
  </si>
  <si>
    <t>HEAD ST \ END</t>
  </si>
  <si>
    <t>33423000</t>
  </si>
  <si>
    <t>37.72232703368363</t>
  </si>
  <si>
    <t>-122.46398157036778</t>
  </si>
  <si>
    <t>POINT (-122.46398157036778 37.72232703368363)</t>
  </si>
  <si>
    <t>220571692</t>
  </si>
  <si>
    <t>220560914</t>
  </si>
  <si>
    <t>220572246</t>
  </si>
  <si>
    <t>220571528</t>
  </si>
  <si>
    <t>220570954</t>
  </si>
  <si>
    <t>220571147</t>
  </si>
  <si>
    <t>220563282</t>
  </si>
  <si>
    <t>220570114</t>
  </si>
  <si>
    <t>220572491</t>
  </si>
  <si>
    <t>220571353</t>
  </si>
  <si>
    <t>220572994</t>
  </si>
  <si>
    <t>220570821</t>
  </si>
  <si>
    <t>220570171</t>
  </si>
  <si>
    <t>220573212</t>
  </si>
  <si>
    <t>220563417</t>
  </si>
  <si>
    <t>220570256</t>
  </si>
  <si>
    <t>220570323</t>
  </si>
  <si>
    <t>220571177</t>
  </si>
  <si>
    <t>21242000</t>
  </si>
  <si>
    <t>37.73714807864816</t>
  </si>
  <si>
    <t>-122.41880023053152</t>
  </si>
  <si>
    <t>POINT (-122.41880023053152 37.73714807864816)</t>
  </si>
  <si>
    <t>220572842</t>
  </si>
  <si>
    <t>220570046</t>
  </si>
  <si>
    <t>220572609</t>
  </si>
  <si>
    <t>220571487</t>
  </si>
  <si>
    <t>220571144</t>
  </si>
  <si>
    <t>220570288</t>
  </si>
  <si>
    <t>220571583</t>
  </si>
  <si>
    <t>220570914</t>
  </si>
  <si>
    <t>220570685</t>
  </si>
  <si>
    <t>220572184</t>
  </si>
  <si>
    <t>SILLIMAN ST \ DARTMOUTH ST</t>
  </si>
  <si>
    <t>20918000</t>
  </si>
  <si>
    <t>37.72917261883452</t>
  </si>
  <si>
    <t>-122.4129854934649</t>
  </si>
  <si>
    <t>POINT (-122.4129854934649 37.72917261883452)</t>
  </si>
  <si>
    <t>220572641</t>
  </si>
  <si>
    <t>220571416</t>
  </si>
  <si>
    <t>220572717</t>
  </si>
  <si>
    <t>SCOTT ST \ LLOYD ST</t>
  </si>
  <si>
    <t>26023000</t>
  </si>
  <si>
    <t>37.76989839338025</t>
  </si>
  <si>
    <t>-122.435052315381</t>
  </si>
  <si>
    <t>POINT (-122.435052315381 37.76989839338025)</t>
  </si>
  <si>
    <t>220571937</t>
  </si>
  <si>
    <t>220570982</t>
  </si>
  <si>
    <t>220563217</t>
  </si>
  <si>
    <t>220570621</t>
  </si>
  <si>
    <t>220563239</t>
  </si>
  <si>
    <t>220571342</t>
  </si>
  <si>
    <t>220573029</t>
  </si>
  <si>
    <t>220561379</t>
  </si>
  <si>
    <t>220573231</t>
  </si>
  <si>
    <t>220563336</t>
  </si>
  <si>
    <t>220572699</t>
  </si>
  <si>
    <t>220570242</t>
  </si>
  <si>
    <t>220561481</t>
  </si>
  <si>
    <t>220571568</t>
  </si>
  <si>
    <t>220570402</t>
  </si>
  <si>
    <t>220561835</t>
  </si>
  <si>
    <t>220571605</t>
  </si>
  <si>
    <t>220561657</t>
  </si>
  <si>
    <t>220570560</t>
  </si>
  <si>
    <t>220572604</t>
  </si>
  <si>
    <t>220570517</t>
  </si>
  <si>
    <t>220572144</t>
  </si>
  <si>
    <t>220571947</t>
  </si>
  <si>
    <t>220570691</t>
  </si>
  <si>
    <t>220570741</t>
  </si>
  <si>
    <t>220570785</t>
  </si>
  <si>
    <t>220572020</t>
  </si>
  <si>
    <t>220572012</t>
  </si>
  <si>
    <t>220930115</t>
  </si>
  <si>
    <t>220930693</t>
  </si>
  <si>
    <t>220931918</t>
  </si>
  <si>
    <t>220932553</t>
  </si>
  <si>
    <t>220933133</t>
  </si>
  <si>
    <t>220931325</t>
  </si>
  <si>
    <t>220932637</t>
  </si>
  <si>
    <t>220930585</t>
  </si>
  <si>
    <t>220930424</t>
  </si>
  <si>
    <t>220932028</t>
  </si>
  <si>
    <t>220932299</t>
  </si>
  <si>
    <t>220922682</t>
  </si>
  <si>
    <t>220930745</t>
  </si>
  <si>
    <t>220931010</t>
  </si>
  <si>
    <t>220931389</t>
  </si>
  <si>
    <t>220930590</t>
  </si>
  <si>
    <t>220930401</t>
  </si>
  <si>
    <t>220932536</t>
  </si>
  <si>
    <t>IRON ALY \ BURNETT AVE</t>
  </si>
  <si>
    <t>32967000</t>
  </si>
  <si>
    <t>37.75696075126662</t>
  </si>
  <si>
    <t>-122.44510563107056</t>
  </si>
  <si>
    <t>POINT (-122.44510563107055 37.75696075126662)</t>
  </si>
  <si>
    <t>220931653</t>
  </si>
  <si>
    <t>220930452</t>
  </si>
  <si>
    <t>220932538</t>
  </si>
  <si>
    <t>220931071</t>
  </si>
  <si>
    <t>220930178</t>
  </si>
  <si>
    <t>220930971</t>
  </si>
  <si>
    <t>FELL ST \ CENTRAL AVE</t>
  </si>
  <si>
    <t>26349000</t>
  </si>
  <si>
    <t>37.773212066372885</t>
  </si>
  <si>
    <t>-122.44421618410917</t>
  </si>
  <si>
    <t>POINT (-122.44421618410915 37.773212066372885)</t>
  </si>
  <si>
    <t>220930626</t>
  </si>
  <si>
    <t>220930674</t>
  </si>
  <si>
    <t>220931289</t>
  </si>
  <si>
    <t>220931772</t>
  </si>
  <si>
    <t>220930024</t>
  </si>
  <si>
    <t>220932609</t>
  </si>
  <si>
    <t>220930176</t>
  </si>
  <si>
    <t>220930526</t>
  </si>
  <si>
    <t>220930541</t>
  </si>
  <si>
    <t>220931375</t>
  </si>
  <si>
    <t>NEWHALL ST \ HUDSON AVE</t>
  </si>
  <si>
    <t>20226000</t>
  </si>
  <si>
    <t>37.74004455201744</t>
  </si>
  <si>
    <t>-122.38827307850076</t>
  </si>
  <si>
    <t>POINT (-122.38827307850076 37.74004455201744)</t>
  </si>
  <si>
    <t>220931378</t>
  </si>
  <si>
    <t>220932645</t>
  </si>
  <si>
    <t>220932410</t>
  </si>
  <si>
    <t>220930206</t>
  </si>
  <si>
    <t>220931334</t>
  </si>
  <si>
    <t>220932704</t>
  </si>
  <si>
    <t>220931471</t>
  </si>
  <si>
    <t>220930795</t>
  </si>
  <si>
    <t>220921759</t>
  </si>
  <si>
    <t>220932820</t>
  </si>
  <si>
    <t>220923236</t>
  </si>
  <si>
    <t>220930076</t>
  </si>
  <si>
    <t>220931648</t>
  </si>
  <si>
    <t>Shooting, Accidental</t>
  </si>
  <si>
    <t>220931461</t>
  </si>
  <si>
    <t>220923406</t>
  </si>
  <si>
    <t>220931328</t>
  </si>
  <si>
    <t>220933008</t>
  </si>
  <si>
    <t>220931833</t>
  </si>
  <si>
    <t>220933207</t>
  </si>
  <si>
    <t>220932947</t>
  </si>
  <si>
    <t>220930436</t>
  </si>
  <si>
    <t>220931447</t>
  </si>
  <si>
    <t>220922933</t>
  </si>
  <si>
    <t>220932778</t>
  </si>
  <si>
    <t>220931540</t>
  </si>
  <si>
    <t>220932861</t>
  </si>
  <si>
    <t>220931470</t>
  </si>
  <si>
    <t>220922603</t>
  </si>
  <si>
    <t>220922683</t>
  </si>
  <si>
    <t>220930300</t>
  </si>
  <si>
    <t>220923339</t>
  </si>
  <si>
    <t>220931847</t>
  </si>
  <si>
    <t>220931685</t>
  </si>
  <si>
    <t>220932018</t>
  </si>
  <si>
    <t>220931495</t>
  </si>
  <si>
    <t>220931578</t>
  </si>
  <si>
    <t>SAN JOSE AVE \ JURI ST</t>
  </si>
  <si>
    <t>24102000</t>
  </si>
  <si>
    <t>37.74996246352752</t>
  </si>
  <si>
    <t>-122.42139093531742</t>
  </si>
  <si>
    <t>POINT (-122.42139093531742 37.749962463527524)</t>
  </si>
  <si>
    <t>Wearing Mask or Disguise for Unlawful Purpose</t>
  </si>
  <si>
    <t>220932521</t>
  </si>
  <si>
    <t>220931069</t>
  </si>
  <si>
    <t>220931806</t>
  </si>
  <si>
    <t>220932966</t>
  </si>
  <si>
    <t>220921776</t>
  </si>
  <si>
    <t>220920734</t>
  </si>
  <si>
    <t>220932928</t>
  </si>
  <si>
    <t>220932022</t>
  </si>
  <si>
    <t>220922971</t>
  </si>
  <si>
    <t>220931552</t>
  </si>
  <si>
    <t>220931620</t>
  </si>
  <si>
    <t>220933109</t>
  </si>
  <si>
    <t>220932207</t>
  </si>
  <si>
    <t>220931663</t>
  </si>
  <si>
    <t>JACKSON ST \ BAKER ST</t>
  </si>
  <si>
    <t>26863000</t>
  </si>
  <si>
    <t>37.79120785110403</t>
  </si>
  <si>
    <t>-122.44447831780644</t>
  </si>
  <si>
    <t>POINT (-122.44447831780643 37.79120785110403)</t>
  </si>
  <si>
    <t>220930112</t>
  </si>
  <si>
    <t>220930701</t>
  </si>
  <si>
    <t>220931642</t>
  </si>
  <si>
    <t>23RD AVE \ KIRKHAM ST</t>
  </si>
  <si>
    <t>27410000</t>
  </si>
  <si>
    <t>37.75964304120848</t>
  </si>
  <si>
    <t>-122.48114752500436</t>
  </si>
  <si>
    <t>POINT (-122.48114752500436 37.759643041208484)</t>
  </si>
  <si>
    <t>220930596</t>
  </si>
  <si>
    <t>220932894</t>
  </si>
  <si>
    <t>220931917</t>
  </si>
  <si>
    <t>220932511</t>
  </si>
  <si>
    <t>220923003</t>
  </si>
  <si>
    <t>220930894</t>
  </si>
  <si>
    <t>PLYMOUTH AVE \ MONTECITO AVE</t>
  </si>
  <si>
    <t>22639000</t>
  </si>
  <si>
    <t>37.7297176446775</t>
  </si>
  <si>
    <t>-122.45650411781384</t>
  </si>
  <si>
    <t>POINT (-122.45650411781384 37.7297176446775)</t>
  </si>
  <si>
    <t>220931371</t>
  </si>
  <si>
    <t>220931841</t>
  </si>
  <si>
    <t>220930289</t>
  </si>
  <si>
    <t>220931386</t>
  </si>
  <si>
    <t>220923117</t>
  </si>
  <si>
    <t>220930985</t>
  </si>
  <si>
    <t>220930275</t>
  </si>
  <si>
    <t>220931258</t>
  </si>
  <si>
    <t>220922640</t>
  </si>
  <si>
    <t>WEBSTER ST \ GROVE ST</t>
  </si>
  <si>
    <t>25954000</t>
  </si>
  <si>
    <t>37.77697602158848</t>
  </si>
  <si>
    <t>-122.42968688476122</t>
  </si>
  <si>
    <t>POINT (-122.42968688476122 37.77697602158848)</t>
  </si>
  <si>
    <t>220921378</t>
  </si>
  <si>
    <t>220932804</t>
  </si>
  <si>
    <t>220931998</t>
  </si>
  <si>
    <t>220921964</t>
  </si>
  <si>
    <t>220931944</t>
  </si>
  <si>
    <t>220931347</t>
  </si>
  <si>
    <t>220930131</t>
  </si>
  <si>
    <t>220931310</t>
  </si>
  <si>
    <t>220932236</t>
  </si>
  <si>
    <t>220932748</t>
  </si>
  <si>
    <t>220931107</t>
  </si>
  <si>
    <t>220931962</t>
  </si>
  <si>
    <t>220930520</t>
  </si>
  <si>
    <t>220931567</t>
  </si>
  <si>
    <t>220923329</t>
  </si>
  <si>
    <t>18TH AVE \ CALIFORNIA ST</t>
  </si>
  <si>
    <t>27632000</t>
  </si>
  <si>
    <t>37.784222490543875</t>
  </si>
  <si>
    <t>-122.47750935009674</t>
  </si>
  <si>
    <t>POINT (-122.47750935009674 37.784222490543875)</t>
  </si>
  <si>
    <t>220932040</t>
  </si>
  <si>
    <t>ARAGO ST \ PAULDING ST</t>
  </si>
  <si>
    <t>22122000</t>
  </si>
  <si>
    <t>37.72813329414153</t>
  </si>
  <si>
    <t>-122.4427205596304</t>
  </si>
  <si>
    <t>POINT (-122.44272055963039 37.72813329414153)</t>
  </si>
  <si>
    <t>220922757</t>
  </si>
  <si>
    <t>220930435</t>
  </si>
  <si>
    <t>220930090</t>
  </si>
  <si>
    <t>220931097</t>
  </si>
  <si>
    <t>220930290</t>
  </si>
  <si>
    <t>220930105</t>
  </si>
  <si>
    <t>220933184</t>
  </si>
  <si>
    <t>220930673</t>
  </si>
  <si>
    <t>220933307</t>
  </si>
  <si>
    <t>220921959</t>
  </si>
  <si>
    <t>220931654</t>
  </si>
  <si>
    <t>220930857</t>
  </si>
  <si>
    <t>220931920</t>
  </si>
  <si>
    <t>220932577</t>
  </si>
  <si>
    <t>220923320</t>
  </si>
  <si>
    <t>220930943</t>
  </si>
  <si>
    <t>BOWLEY ST \ GIBSON RD</t>
  </si>
  <si>
    <t>51387000</t>
  </si>
  <si>
    <t>37.79043738157871</t>
  </si>
  <si>
    <t>-122.4821132329748</t>
  </si>
  <si>
    <t>POINT (-122.48211323297481 37.79043738157871)</t>
  </si>
  <si>
    <t>220922820</t>
  </si>
  <si>
    <t>220582038</t>
  </si>
  <si>
    <t>220582155</t>
  </si>
  <si>
    <t>220582441</t>
  </si>
  <si>
    <t>220580504</t>
  </si>
  <si>
    <t>220573135</t>
  </si>
  <si>
    <t>220580883</t>
  </si>
  <si>
    <t>220580228</t>
  </si>
  <si>
    <t>220581880</t>
  </si>
  <si>
    <t>220573098</t>
  </si>
  <si>
    <t>PALOU AVE \ LANE ST</t>
  </si>
  <si>
    <t>20210000</t>
  </si>
  <si>
    <t>37.732918894097565</t>
  </si>
  <si>
    <t>-122.38903506954964</t>
  </si>
  <si>
    <t>POINT (-122.38903506954965 37.732918894097565)</t>
  </si>
  <si>
    <t>220581466</t>
  </si>
  <si>
    <t>220581127</t>
  </si>
  <si>
    <t>220573388</t>
  </si>
  <si>
    <t>220581095</t>
  </si>
  <si>
    <t>220581648</t>
  </si>
  <si>
    <t>220582632</t>
  </si>
  <si>
    <t>220573279</t>
  </si>
  <si>
    <t>220582693</t>
  </si>
  <si>
    <t>220580659</t>
  </si>
  <si>
    <t>220580740</t>
  </si>
  <si>
    <t>220581971</t>
  </si>
  <si>
    <t>220552031</t>
  </si>
  <si>
    <t>220573102</t>
  </si>
  <si>
    <t>220573073</t>
  </si>
  <si>
    <t>220582813</t>
  </si>
  <si>
    <t>220580652</t>
  </si>
  <si>
    <t>220582989</t>
  </si>
  <si>
    <t>220581733</t>
  </si>
  <si>
    <t>220580340</t>
  </si>
  <si>
    <t>220580612</t>
  </si>
  <si>
    <t>220582148</t>
  </si>
  <si>
    <t>220581847</t>
  </si>
  <si>
    <t>220581637</t>
  </si>
  <si>
    <t>220582455</t>
  </si>
  <si>
    <t>220582691</t>
  </si>
  <si>
    <t>220550837</t>
  </si>
  <si>
    <t>220580595</t>
  </si>
  <si>
    <t>220580754</t>
  </si>
  <si>
    <t>220581858</t>
  </si>
  <si>
    <t>220582859</t>
  </si>
  <si>
    <t>220570530</t>
  </si>
  <si>
    <t>220582643</t>
  </si>
  <si>
    <t>220580870</t>
  </si>
  <si>
    <t>220581093</t>
  </si>
  <si>
    <t>220581205</t>
  </si>
  <si>
    <t>220580150</t>
  </si>
  <si>
    <t>220581712</t>
  </si>
  <si>
    <t>220582879</t>
  </si>
  <si>
    <t>220582878</t>
  </si>
  <si>
    <t>220552329</t>
  </si>
  <si>
    <t>220581578</t>
  </si>
  <si>
    <t>220580273</t>
  </si>
  <si>
    <t>220573265</t>
  </si>
  <si>
    <t>220581226</t>
  </si>
  <si>
    <t>220580914</t>
  </si>
  <si>
    <t>220580552</t>
  </si>
  <si>
    <t>220583103</t>
  </si>
  <si>
    <t>220581662</t>
  </si>
  <si>
    <t>220580639</t>
  </si>
  <si>
    <t>JUDAH ST \ 31ST AVE</t>
  </si>
  <si>
    <t>27712000</t>
  </si>
  <si>
    <t>37.76113403827589</t>
  </si>
  <si>
    <t>-122.48985330976524</t>
  </si>
  <si>
    <t>POINT (-122.48985330976524 37.761134038275884)</t>
  </si>
  <si>
    <t>220582068</t>
  </si>
  <si>
    <t>220581220</t>
  </si>
  <si>
    <t>220582518</t>
  </si>
  <si>
    <t>BANKS ST \ CRESCENT AVE</t>
  </si>
  <si>
    <t>21048000</t>
  </si>
  <si>
    <t>37.73470059705475</t>
  </si>
  <si>
    <t>-122.41306863458377</t>
  </si>
  <si>
    <t>POINT (-122.41306863458375 37.73470059705475)</t>
  </si>
  <si>
    <t>220581720</t>
  </si>
  <si>
    <t>220561709</t>
  </si>
  <si>
    <t>220580255</t>
  </si>
  <si>
    <t>LIBERTY ST \ CASTRO ST</t>
  </si>
  <si>
    <t>25755000</t>
  </si>
  <si>
    <t>37.7568869039743</t>
  </si>
  <si>
    <t>-122.43462157673648</t>
  </si>
  <si>
    <t>POINT (-122.43462157673649 37.7568869039743)</t>
  </si>
  <si>
    <t>220581478</t>
  </si>
  <si>
    <t>220582133</t>
  </si>
  <si>
    <t>220582600</t>
  </si>
  <si>
    <t>220572896</t>
  </si>
  <si>
    <t>220581379</t>
  </si>
  <si>
    <t>220272363</t>
  </si>
  <si>
    <t>220581897</t>
  </si>
  <si>
    <t>220580966</t>
  </si>
  <si>
    <t>220570533</t>
  </si>
  <si>
    <t>220582706</t>
  </si>
  <si>
    <t>220581644</t>
  </si>
  <si>
    <t>220580526</t>
  </si>
  <si>
    <t>220580356</t>
  </si>
  <si>
    <t>220580620</t>
  </si>
  <si>
    <t>220582486</t>
  </si>
  <si>
    <t>220573039</t>
  </si>
  <si>
    <t>220582343</t>
  </si>
  <si>
    <t>220573071</t>
  </si>
  <si>
    <t>220581890</t>
  </si>
  <si>
    <t>220582026</t>
  </si>
  <si>
    <t>220582022</t>
  </si>
  <si>
    <t>220581551</t>
  </si>
  <si>
    <t>220571757</t>
  </si>
  <si>
    <t>CORTLAND AVE \ WOOL ST</t>
  </si>
  <si>
    <t>21222000</t>
  </si>
  <si>
    <t>37.739121436821975</t>
  </si>
  <si>
    <t>-122.41713881998882</t>
  </si>
  <si>
    <t>POINT (-122.41713881998882 37.739121436821975)</t>
  </si>
  <si>
    <t>220573384</t>
  </si>
  <si>
    <t>220551625</t>
  </si>
  <si>
    <t>220582978</t>
  </si>
  <si>
    <t>220573097</t>
  </si>
  <si>
    <t>MERCED AVE \ KENSINGTON WAY</t>
  </si>
  <si>
    <t>22881000</t>
  </si>
  <si>
    <t>37.74338362110225</t>
  </si>
  <si>
    <t>-122.46286000869964</t>
  </si>
  <si>
    <t>POINT (-122.46286000869964 37.74338362110225)</t>
  </si>
  <si>
    <t>220582102</t>
  </si>
  <si>
    <t>220581005</t>
  </si>
  <si>
    <t>GREEN ST \ KEARNY ST</t>
  </si>
  <si>
    <t>24847000</t>
  </si>
  <si>
    <t>37.799900854766534</t>
  </si>
  <si>
    <t>-122.40583404954896</t>
  </si>
  <si>
    <t>POINT (-122.40583404954896 37.799900854766534)</t>
  </si>
  <si>
    <t>220580601</t>
  </si>
  <si>
    <t>220582805</t>
  </si>
  <si>
    <t>EDINBURGH ST \ PERSIA AVE</t>
  </si>
  <si>
    <t>21715000</t>
  </si>
  <si>
    <t>37.72123725508115</t>
  </si>
  <si>
    <t>-122.43200549928414</t>
  </si>
  <si>
    <t>POINT (-122.43200549928414 37.72123725508115)</t>
  </si>
  <si>
    <t>220581713</t>
  </si>
  <si>
    <t>220580121</t>
  </si>
  <si>
    <t>220580561</t>
  </si>
  <si>
    <t>220582621</t>
  </si>
  <si>
    <t>220581392</t>
  </si>
  <si>
    <t>220115980</t>
  </si>
  <si>
    <t>220580229</t>
  </si>
  <si>
    <t>SAN BRUNO AVE \ HALE ST</t>
  </si>
  <si>
    <t>20771000</t>
  </si>
  <si>
    <t>37.7329632485297</t>
  </si>
  <si>
    <t>-122.40590942251694</t>
  </si>
  <si>
    <t>POINT (-122.40590942251694 37.7329632485297)</t>
  </si>
  <si>
    <t>220581997</t>
  </si>
  <si>
    <t>220572472</t>
  </si>
  <si>
    <t>220581473</t>
  </si>
  <si>
    <t>220581129</t>
  </si>
  <si>
    <t>220582195</t>
  </si>
  <si>
    <t>220581655</t>
  </si>
  <si>
    <t>220571183</t>
  </si>
  <si>
    <t>220582091</t>
  </si>
  <si>
    <t>220573246</t>
  </si>
  <si>
    <t>220582125</t>
  </si>
  <si>
    <t>220581639</t>
  </si>
  <si>
    <t>220561231</t>
  </si>
  <si>
    <t>220582225</t>
  </si>
  <si>
    <t>04TH AVE \ ANZA ST</t>
  </si>
  <si>
    <t>27242000</t>
  </si>
  <si>
    <t>37.779186711053285</t>
  </si>
  <si>
    <t>-122.46200237105852</t>
  </si>
  <si>
    <t>POINT (-122.46200237105852 37.779186711053285)</t>
  </si>
  <si>
    <t>220581931</t>
  </si>
  <si>
    <t>220580989</t>
  </si>
  <si>
    <t>220580699</t>
  </si>
  <si>
    <t>220581306</t>
  </si>
  <si>
    <t>220581244</t>
  </si>
  <si>
    <t>220573061</t>
  </si>
  <si>
    <t>220581404</t>
  </si>
  <si>
    <t>220580409</t>
  </si>
  <si>
    <t>220581857</t>
  </si>
  <si>
    <t>220573012</t>
  </si>
  <si>
    <t>220581052</t>
  </si>
  <si>
    <t>220580688</t>
  </si>
  <si>
    <t>220581870</t>
  </si>
  <si>
    <t>220581529</t>
  </si>
  <si>
    <t>35TH AVE \ KIRKHAM ST</t>
  </si>
  <si>
    <t>27724000</t>
  </si>
  <si>
    <t>37.75907551135963</t>
  </si>
  <si>
    <t>-122.49400998804455</t>
  </si>
  <si>
    <t>POINT (-122.49400998804457 37.75907551135963)</t>
  </si>
  <si>
    <t>220580534</t>
  </si>
  <si>
    <t>220582529</t>
  </si>
  <si>
    <t>220581399</t>
  </si>
  <si>
    <t>220581287</t>
  </si>
  <si>
    <t>220580576</t>
  </si>
  <si>
    <t>220582476</t>
  </si>
  <si>
    <t>220580350</t>
  </si>
  <si>
    <t>220580419</t>
  </si>
  <si>
    <t>220582574</t>
  </si>
  <si>
    <t>220582230</t>
  </si>
  <si>
    <t>220573124</t>
  </si>
  <si>
    <t>220581945</t>
  </si>
  <si>
    <t>220580979</t>
  </si>
  <si>
    <t>220582865</t>
  </si>
  <si>
    <t>220573027</t>
  </si>
  <si>
    <t>220581265</t>
  </si>
  <si>
    <t>220580677</t>
  </si>
  <si>
    <t>220581535</t>
  </si>
  <si>
    <t>220580531</t>
  </si>
  <si>
    <t>220581398</t>
  </si>
  <si>
    <t>220572248</t>
  </si>
  <si>
    <t>220582071</t>
  </si>
  <si>
    <t>220580106</t>
  </si>
  <si>
    <t>GRAND VIEW AVE \ ELIZABETH ST</t>
  </si>
  <si>
    <t>26088000</t>
  </si>
  <si>
    <t>37.75157350686344</t>
  </si>
  <si>
    <t>-122.44273998408656</t>
  </si>
  <si>
    <t>POINT (-122.44273998408656 37.75157350686344)</t>
  </si>
  <si>
    <t>220581332</t>
  </si>
  <si>
    <t>220580970</t>
  </si>
  <si>
    <t>220551392</t>
  </si>
  <si>
    <t>220580192</t>
  </si>
  <si>
    <t>FRANK NORRIS ST \ LARKIN ST</t>
  </si>
  <si>
    <t>25205000</t>
  </si>
  <si>
    <t>37.78937563140157</t>
  </si>
  <si>
    <t>-122.4187504517887</t>
  </si>
  <si>
    <t>POINT (-122.4187504517887 37.78937563140157)</t>
  </si>
  <si>
    <t>Theft of Telecommunication Services, incl. Clone Phone</t>
  </si>
  <si>
    <t>220580397</t>
  </si>
  <si>
    <t>220930892</t>
  </si>
  <si>
    <t>220932260</t>
  </si>
  <si>
    <t>220931937</t>
  </si>
  <si>
    <t>220931013</t>
  </si>
  <si>
    <t>220930238</t>
  </si>
  <si>
    <t>220931938</t>
  </si>
  <si>
    <t>220931956</t>
  </si>
  <si>
    <t>220931794</t>
  </si>
  <si>
    <t>220923354</t>
  </si>
  <si>
    <t>220932857</t>
  </si>
  <si>
    <t>221362361</t>
  </si>
  <si>
    <t>221361714</t>
  </si>
  <si>
    <t>221353071</t>
  </si>
  <si>
    <t>LANDERS ST \ ALERT ALY</t>
  </si>
  <si>
    <t>33024000</t>
  </si>
  <si>
    <t>37.76564283029964</t>
  </si>
  <si>
    <t>-122.42770449544896</t>
  </si>
  <si>
    <t>POINT (-122.42770449544895 37.76564283029964)</t>
  </si>
  <si>
    <t>221350299</t>
  </si>
  <si>
    <t>221361051</t>
  </si>
  <si>
    <t>221352965</t>
  </si>
  <si>
    <t>221353093</t>
  </si>
  <si>
    <t>221360131</t>
  </si>
  <si>
    <t>221362470</t>
  </si>
  <si>
    <t>221360529</t>
  </si>
  <si>
    <t>221131288</t>
  </si>
  <si>
    <t>221352399</t>
  </si>
  <si>
    <t>221353150</t>
  </si>
  <si>
    <t>221361803</t>
  </si>
  <si>
    <t>221361745</t>
  </si>
  <si>
    <t>221351789</t>
  </si>
  <si>
    <t>221361944</t>
  </si>
  <si>
    <t>221361159</t>
  </si>
  <si>
    <t>221361470</t>
  </si>
  <si>
    <t>221360743</t>
  </si>
  <si>
    <t>221360366</t>
  </si>
  <si>
    <t>221352812</t>
  </si>
  <si>
    <t>221361350</t>
  </si>
  <si>
    <t>221362881</t>
  </si>
  <si>
    <t>221362163</t>
  </si>
  <si>
    <t>221362555</t>
  </si>
  <si>
    <t>AVILA ST \ CASA WAY \ MARINA BLVD</t>
  </si>
  <si>
    <t>26799000</t>
  </si>
  <si>
    <t>37.80607719828084</t>
  </si>
  <si>
    <t>-122.43999932477152</t>
  </si>
  <si>
    <t>POINT (-122.43999932477153 37.80607719828084)</t>
  </si>
  <si>
    <t>221353107</t>
  </si>
  <si>
    <t>221360440</t>
  </si>
  <si>
    <t>221362959</t>
  </si>
  <si>
    <t>221361819</t>
  </si>
  <si>
    <t>221361236</t>
  </si>
  <si>
    <t>221772954</t>
  </si>
  <si>
    <t>221781720</t>
  </si>
  <si>
    <t>221782696</t>
  </si>
  <si>
    <t>221851765</t>
  </si>
  <si>
    <t>221842615</t>
  </si>
  <si>
    <t>221841607</t>
  </si>
  <si>
    <t>221841644</t>
  </si>
  <si>
    <t>221841466</t>
  </si>
  <si>
    <t>221842337</t>
  </si>
  <si>
    <t>221850799</t>
  </si>
  <si>
    <t>221851747</t>
  </si>
  <si>
    <t>221850869</t>
  </si>
  <si>
    <t>221830342</t>
  </si>
  <si>
    <t>221851373</t>
  </si>
  <si>
    <t>221852076</t>
  </si>
  <si>
    <t>221831259</t>
  </si>
  <si>
    <t>221842755</t>
  </si>
  <si>
    <t>221851967</t>
  </si>
  <si>
    <t>221842494</t>
  </si>
  <si>
    <t>221851719</t>
  </si>
  <si>
    <t>221832008</t>
  </si>
  <si>
    <t>221851414</t>
  </si>
  <si>
    <t>FUNSTON AVE \ ALOHA AVE</t>
  </si>
  <si>
    <t>27137000</t>
  </si>
  <si>
    <t>37.75752088920731</t>
  </si>
  <si>
    <t>-122.47015271517397</t>
  </si>
  <si>
    <t>POINT (-122.47015271517395 37.75752088920731)</t>
  </si>
  <si>
    <t>221840618</t>
  </si>
  <si>
    <t>JENNINGS CT \ END</t>
  </si>
  <si>
    <t>33234000</t>
  </si>
  <si>
    <t>37.717173709492855</t>
  </si>
  <si>
    <t>-122.3974541827616</t>
  </si>
  <si>
    <t>POINT (-122.39745418276159 37.717173709492855)</t>
  </si>
  <si>
    <t>221842564</t>
  </si>
  <si>
    <t>221842219</t>
  </si>
  <si>
    <t>221851145</t>
  </si>
  <si>
    <t>221851976</t>
  </si>
  <si>
    <t>221780814</t>
  </si>
  <si>
    <t>221841329</t>
  </si>
  <si>
    <t>221851635</t>
  </si>
  <si>
    <t>221852739</t>
  </si>
  <si>
    <t>221840984</t>
  </si>
  <si>
    <t>221851109</t>
  </si>
  <si>
    <t>221851115</t>
  </si>
  <si>
    <t>221840652</t>
  </si>
  <si>
    <t>221852158</t>
  </si>
  <si>
    <t>221832899</t>
  </si>
  <si>
    <t>221842707</t>
  </si>
  <si>
    <t>221832272</t>
  </si>
  <si>
    <t>221840215</t>
  </si>
  <si>
    <t>221800667</t>
  </si>
  <si>
    <t>221840027</t>
  </si>
  <si>
    <t>SAN PABLO AVE \ END</t>
  </si>
  <si>
    <t>33014000</t>
  </si>
  <si>
    <t>37.74006857958972</t>
  </si>
  <si>
    <t>-122.46107511841866</t>
  </si>
  <si>
    <t>POINT (-122.46107511841866 37.74006857958972)</t>
  </si>
  <si>
    <t>221841152</t>
  </si>
  <si>
    <t>221840882</t>
  </si>
  <si>
    <t>221842261</t>
  </si>
  <si>
    <t>221850271</t>
  </si>
  <si>
    <t>221840795</t>
  </si>
  <si>
    <t>221850029</t>
  </si>
  <si>
    <t>221840677</t>
  </si>
  <si>
    <t>221840001</t>
  </si>
  <si>
    <t>221832663</t>
  </si>
  <si>
    <t>221851415</t>
  </si>
  <si>
    <t>221852639</t>
  </si>
  <si>
    <t>221852267</t>
  </si>
  <si>
    <t>221842251</t>
  </si>
  <si>
    <t>221841866</t>
  </si>
  <si>
    <t>220590230</t>
  </si>
  <si>
    <t>221851092</t>
  </si>
  <si>
    <t>MOUNT LN \ 14TH AVE</t>
  </si>
  <si>
    <t>32875000</t>
  </si>
  <si>
    <t>37.75426561731111</t>
  </si>
  <si>
    <t>-122.47101932277523</t>
  </si>
  <si>
    <t>POINT (-122.47101932277523 37.75426561731111)</t>
  </si>
  <si>
    <t>221850413</t>
  </si>
  <si>
    <t>221842801</t>
  </si>
  <si>
    <t>221841174</t>
  </si>
  <si>
    <t>03RD AVE \ CABRILLO ST</t>
  </si>
  <si>
    <t>27234000</t>
  </si>
  <si>
    <t>37.77551694314013</t>
  </si>
  <si>
    <t>-122.46066076420144</t>
  </si>
  <si>
    <t>POINT (-122.46066076420145 37.77551694314013)</t>
  </si>
  <si>
    <t>221850616</t>
  </si>
  <si>
    <t>221850905</t>
  </si>
  <si>
    <t>221852168</t>
  </si>
  <si>
    <t>221852927</t>
  </si>
  <si>
    <t>221411856</t>
  </si>
  <si>
    <t>221841742</t>
  </si>
  <si>
    <t>221850681</t>
  </si>
  <si>
    <t>221841266</t>
  </si>
  <si>
    <t>221850495</t>
  </si>
  <si>
    <t>221850555</t>
  </si>
  <si>
    <t>221841443</t>
  </si>
  <si>
    <t>221840688</t>
  </si>
  <si>
    <t>221842389</t>
  </si>
  <si>
    <t>221852473</t>
  </si>
  <si>
    <t>221832338</t>
  </si>
  <si>
    <t>221842911</t>
  </si>
  <si>
    <t>221841392</t>
  </si>
  <si>
    <t>221850487</t>
  </si>
  <si>
    <t>221840328</t>
  </si>
  <si>
    <t>221851448</t>
  </si>
  <si>
    <t>221840180</t>
  </si>
  <si>
    <t>221851893</t>
  </si>
  <si>
    <t>220942511</t>
  </si>
  <si>
    <t>221851672</t>
  </si>
  <si>
    <t>POPLAR ST \ 26TH ST</t>
  </si>
  <si>
    <t>24099000</t>
  </si>
  <si>
    <t>37.748877690160015</t>
  </si>
  <si>
    <t>-122.42083230232652</t>
  </si>
  <si>
    <t>POINT (-122.42083230232653 37.748877690160015)</t>
  </si>
  <si>
    <t>221842041</t>
  </si>
  <si>
    <t>LUDLOW ALY \ CASITAS AVE</t>
  </si>
  <si>
    <t>32988000</t>
  </si>
  <si>
    <t>37.73780476949457</t>
  </si>
  <si>
    <t>-122.45971387384114</t>
  </si>
  <si>
    <t>POINT (-122.45971387384114 37.73780476949457)</t>
  </si>
  <si>
    <t>221841862</t>
  </si>
  <si>
    <t>221801312</t>
  </si>
  <si>
    <t>221851057</t>
  </si>
  <si>
    <t>221840124</t>
  </si>
  <si>
    <t>221850375</t>
  </si>
  <si>
    <t>221851169</t>
  </si>
  <si>
    <t>221840169</t>
  </si>
  <si>
    <t>221850557</t>
  </si>
  <si>
    <t>221851214</t>
  </si>
  <si>
    <t>221852481</t>
  </si>
  <si>
    <t>221851560</t>
  </si>
  <si>
    <t>VALPARAISO ST \ JONES ST</t>
  </si>
  <si>
    <t>25499000</t>
  </si>
  <si>
    <t>37.801013061754226</t>
  </si>
  <si>
    <t>-122.4160379771176</t>
  </si>
  <si>
    <t>POINT (-122.41603797711761 37.801013061754226)</t>
  </si>
  <si>
    <t>221840118</t>
  </si>
  <si>
    <t>221841806</t>
  </si>
  <si>
    <t>221840931</t>
  </si>
  <si>
    <t>221851045</t>
  </si>
  <si>
    <t>221852184</t>
  </si>
  <si>
    <t>221841942</t>
  </si>
  <si>
    <t>221851720</t>
  </si>
  <si>
    <t>221850390</t>
  </si>
  <si>
    <t>221842158</t>
  </si>
  <si>
    <t>221842033</t>
  </si>
  <si>
    <t>Permit Violation, Advertising Distributors</t>
  </si>
  <si>
    <t>221791011</t>
  </si>
  <si>
    <t>220582962</t>
  </si>
  <si>
    <t>220582010</t>
  </si>
  <si>
    <t>221831449</t>
  </si>
  <si>
    <t>220592542</t>
  </si>
  <si>
    <t>220581999</t>
  </si>
  <si>
    <t>220592657</t>
  </si>
  <si>
    <t>LONDON ST \ BRAZIL AVE</t>
  </si>
  <si>
    <t>21723000</t>
  </si>
  <si>
    <t>37.72431637120677</t>
  </si>
  <si>
    <t>-122.43403348247256</t>
  </si>
  <si>
    <t>POINT (-122.43403348247257 37.72431637120677)</t>
  </si>
  <si>
    <t>220591730</t>
  </si>
  <si>
    <t>220582776</t>
  </si>
  <si>
    <t>220591385</t>
  </si>
  <si>
    <t>SAFIRA LN \ DIAMOND HEIGHTS BLVD</t>
  </si>
  <si>
    <t>33497000</t>
  </si>
  <si>
    <t>37.7463479908653</t>
  </si>
  <si>
    <t>-122.44008978568134</t>
  </si>
  <si>
    <t>POINT (-122.44008978568134 37.7463479908653)</t>
  </si>
  <si>
    <t>220591561</t>
  </si>
  <si>
    <t>220591824</t>
  </si>
  <si>
    <t>220592297</t>
  </si>
  <si>
    <t>220592194</t>
  </si>
  <si>
    <t>220590799</t>
  </si>
  <si>
    <t>220592245</t>
  </si>
  <si>
    <t>PACIFIC AVE \ DIVISADERO ST</t>
  </si>
  <si>
    <t>26858000</t>
  </si>
  <si>
    <t>37.792510645722174</t>
  </si>
  <si>
    <t>-122.44133285977138</t>
  </si>
  <si>
    <t>POINT (-122.44133285977138 37.792510645722174)</t>
  </si>
  <si>
    <t>220593315</t>
  </si>
  <si>
    <t>220591649</t>
  </si>
  <si>
    <t>220582761</t>
  </si>
  <si>
    <t>220591035</t>
  </si>
  <si>
    <t>220591445</t>
  </si>
  <si>
    <t>220591655</t>
  </si>
  <si>
    <t>TOPEKA AVE \ NEWHALL ST \ VENUS ST</t>
  </si>
  <si>
    <t>20532000</t>
  </si>
  <si>
    <t>37.731911770953374</t>
  </si>
  <si>
    <t>-122.39572616621354</t>
  </si>
  <si>
    <t>POINT (-122.39572616621354 37.731911770953374)</t>
  </si>
  <si>
    <t>220590514</t>
  </si>
  <si>
    <t>220582888</t>
  </si>
  <si>
    <t>220591067</t>
  </si>
  <si>
    <t>220590629</t>
  </si>
  <si>
    <t>220592189</t>
  </si>
  <si>
    <t>220590718</t>
  </si>
  <si>
    <t>220582100</t>
  </si>
  <si>
    <t>220591374</t>
  </si>
  <si>
    <t>220560111</t>
  </si>
  <si>
    <t>LAKEVIEW AVE \ MARGARET AVE</t>
  </si>
  <si>
    <t>22196000</t>
  </si>
  <si>
    <t>37.71737565355466</t>
  </si>
  <si>
    <t>-122.4526418474236</t>
  </si>
  <si>
    <t>POINT (-122.4526418474236 37.71737565355466)</t>
  </si>
  <si>
    <t>220591261</t>
  </si>
  <si>
    <t>220590964</t>
  </si>
  <si>
    <t>220592249</t>
  </si>
  <si>
    <t>46TH AVE \ SANTIAGO ST</t>
  </si>
  <si>
    <t>23507000</t>
  </si>
  <si>
    <t>37.7436429298248</t>
  </si>
  <si>
    <t>-122.50475258372413</t>
  </si>
  <si>
    <t>POINT (-122.50475258372413 37.7436429298248)</t>
  </si>
  <si>
    <t>220593143</t>
  </si>
  <si>
    <t>220590047</t>
  </si>
  <si>
    <t>220591869</t>
  </si>
  <si>
    <t>220592957</t>
  </si>
  <si>
    <t>220592254</t>
  </si>
  <si>
    <t>213000592</t>
  </si>
  <si>
    <t>220590264</t>
  </si>
  <si>
    <t>220591089</t>
  </si>
  <si>
    <t>212931637</t>
  </si>
  <si>
    <t>220590544</t>
  </si>
  <si>
    <t>220592779</t>
  </si>
  <si>
    <t>220591145</t>
  </si>
  <si>
    <t>220591099</t>
  </si>
  <si>
    <t>220591068</t>
  </si>
  <si>
    <t>220591002</t>
  </si>
  <si>
    <t>220592628</t>
  </si>
  <si>
    <t>220591064</t>
  </si>
  <si>
    <t>220592348</t>
  </si>
  <si>
    <t>220592206</t>
  </si>
  <si>
    <t>220582925</t>
  </si>
  <si>
    <t>220593100</t>
  </si>
  <si>
    <t>FUENTE AVE \ JUAN BAUTISTA CIR</t>
  </si>
  <si>
    <t>23050000</t>
  </si>
  <si>
    <t>37.71868560213851</t>
  </si>
  <si>
    <t>-122.4780967724553</t>
  </si>
  <si>
    <t>POINT (-122.4780967724553 37.71868560213851)</t>
  </si>
  <si>
    <t>220582059</t>
  </si>
  <si>
    <t>220592845</t>
  </si>
  <si>
    <t>220590654</t>
  </si>
  <si>
    <t>220592608</t>
  </si>
  <si>
    <t>220591707</t>
  </si>
  <si>
    <t>220590896</t>
  </si>
  <si>
    <t>220591739</t>
  </si>
  <si>
    <t>220572088</t>
  </si>
  <si>
    <t>220591126</t>
  </si>
  <si>
    <t>PRECITA AVE \ BRYANT ST</t>
  </si>
  <si>
    <t>21136000</t>
  </si>
  <si>
    <t>37.74795290548942</t>
  </si>
  <si>
    <t>-122.40866318602454</t>
  </si>
  <si>
    <t>POINT (-122.40866318602454 37.74795290548942)</t>
  </si>
  <si>
    <t>220591252</t>
  </si>
  <si>
    <t>220592743</t>
  </si>
  <si>
    <t>220591890</t>
  </si>
  <si>
    <t>220592278</t>
  </si>
  <si>
    <t>220583017</t>
  </si>
  <si>
    <t>220590671</t>
  </si>
  <si>
    <t>220591416</t>
  </si>
  <si>
    <t>220590369</t>
  </si>
  <si>
    <t>220590668</t>
  </si>
  <si>
    <t>220590333</t>
  </si>
  <si>
    <t>220591821</t>
  </si>
  <si>
    <t>220590998</t>
  </si>
  <si>
    <t>220591611</t>
  </si>
  <si>
    <t>220592498</t>
  </si>
  <si>
    <t>SUNRISE WAY \ SAWYER ST</t>
  </si>
  <si>
    <t>20404000</t>
  </si>
  <si>
    <t>37.7096948673027</t>
  </si>
  <si>
    <t>-122.4159559169302</t>
  </si>
  <si>
    <t>POINT (-122.4159559169302 37.7096948673027)</t>
  </si>
  <si>
    <t>220581381</t>
  </si>
  <si>
    <t>220592102</t>
  </si>
  <si>
    <t>220590766</t>
  </si>
  <si>
    <t>220590137</t>
  </si>
  <si>
    <t>220590185</t>
  </si>
  <si>
    <t>220582877</t>
  </si>
  <si>
    <t>220592065</t>
  </si>
  <si>
    <t>TOLAND ST \ HUDSON AVE</t>
  </si>
  <si>
    <t>20727000</t>
  </si>
  <si>
    <t>37.745350351447826</t>
  </si>
  <si>
    <t>-122.3976090007521</t>
  </si>
  <si>
    <t>POINT (-122.3976090007521 37.745350351447826)</t>
  </si>
  <si>
    <t>220591618</t>
  </si>
  <si>
    <t>220592773</t>
  </si>
  <si>
    <t>220593181</t>
  </si>
  <si>
    <t>220590949</t>
  </si>
  <si>
    <t>220591187</t>
  </si>
  <si>
    <t>220582638</t>
  </si>
  <si>
    <t>220591121</t>
  </si>
  <si>
    <t>220591998</t>
  </si>
  <si>
    <t>220592405</t>
  </si>
  <si>
    <t>220592962</t>
  </si>
  <si>
    <t>220591771</t>
  </si>
  <si>
    <t>220590428</t>
  </si>
  <si>
    <t>220591853</t>
  </si>
  <si>
    <t>220591629</t>
  </si>
  <si>
    <t>220591574</t>
  </si>
  <si>
    <t>220592764</t>
  </si>
  <si>
    <t>220590721</t>
  </si>
  <si>
    <t>220590872</t>
  </si>
  <si>
    <t>220593206</t>
  </si>
  <si>
    <t>220592749</t>
  </si>
  <si>
    <t>220583285</t>
  </si>
  <si>
    <t>220592644</t>
  </si>
  <si>
    <t>220590125</t>
  </si>
  <si>
    <t>220590212</t>
  </si>
  <si>
    <t>220591295</t>
  </si>
  <si>
    <t>220592633</t>
  </si>
  <si>
    <t>220590215</t>
  </si>
  <si>
    <t>220561000</t>
  </si>
  <si>
    <t>220591501</t>
  </si>
  <si>
    <t>220591158</t>
  </si>
  <si>
    <t>220591483</t>
  </si>
  <si>
    <t>220583255</t>
  </si>
  <si>
    <t>220590484</t>
  </si>
  <si>
    <t>220591222</t>
  </si>
  <si>
    <t>20TH AVE \ SLOAT BLVD</t>
  </si>
  <si>
    <t>23162000</t>
  </si>
  <si>
    <t>37.734553518914296</t>
  </si>
  <si>
    <t>-122.4761598065612</t>
  </si>
  <si>
    <t>POINT (-122.4761598065612 37.734553518914296)</t>
  </si>
  <si>
    <t>220590557</t>
  </si>
  <si>
    <t>220592040</t>
  </si>
  <si>
    <t>220590605</t>
  </si>
  <si>
    <t>220591741</t>
  </si>
  <si>
    <t>220582929</t>
  </si>
  <si>
    <t>220592466</t>
  </si>
  <si>
    <t>220591613</t>
  </si>
  <si>
    <t>220592387</t>
  </si>
  <si>
    <t>220592528</t>
  </si>
  <si>
    <t>220591850</t>
  </si>
  <si>
    <t>220583178</t>
  </si>
  <si>
    <t>220582866</t>
  </si>
  <si>
    <t>220592038</t>
  </si>
  <si>
    <t>220590498</t>
  </si>
  <si>
    <t>220591071</t>
  </si>
  <si>
    <t>220591320</t>
  </si>
  <si>
    <t>220591448</t>
  </si>
  <si>
    <t>220590600</t>
  </si>
  <si>
    <t>220590438</t>
  </si>
  <si>
    <t>220592425</t>
  </si>
  <si>
    <t>220591086</t>
  </si>
  <si>
    <t>220592419</t>
  </si>
  <si>
    <t>220591609</t>
  </si>
  <si>
    <t>220591355</t>
  </si>
  <si>
    <t>220591732</t>
  </si>
  <si>
    <t>220591262</t>
  </si>
  <si>
    <t>220591899</t>
  </si>
  <si>
    <t>220583251</t>
  </si>
  <si>
    <t>220590596</t>
  </si>
  <si>
    <t>220590461</t>
  </si>
  <si>
    <t>220591133</t>
  </si>
  <si>
    <t>220591044</t>
  </si>
  <si>
    <t>220590365</t>
  </si>
  <si>
    <t>220592624</t>
  </si>
  <si>
    <t>220592925</t>
  </si>
  <si>
    <t>HURON AVE \ NAGLEE AVE</t>
  </si>
  <si>
    <t>21557000</t>
  </si>
  <si>
    <t>37.71321064935931</t>
  </si>
  <si>
    <t>-122.44810848371918</t>
  </si>
  <si>
    <t>POINT (-122.44810848371918 37.71321064935931)</t>
  </si>
  <si>
    <t>220573355</t>
  </si>
  <si>
    <t>220583142</t>
  </si>
  <si>
    <t>220591090</t>
  </si>
  <si>
    <t>CORDOVA ST \ MUNICH ST</t>
  </si>
  <si>
    <t>21395000</t>
  </si>
  <si>
    <t>37.71090458040993</t>
  </si>
  <si>
    <t>-122.43526390408402</t>
  </si>
  <si>
    <t>POINT (-122.43526390408402 37.71090458040993)</t>
  </si>
  <si>
    <t>220592093</t>
  </si>
  <si>
    <t>220592079</t>
  </si>
  <si>
    <t>220592719</t>
  </si>
  <si>
    <t>220590982</t>
  </si>
  <si>
    <t>220583097</t>
  </si>
  <si>
    <t>GUERRERO ST \ ALVARADO ST</t>
  </si>
  <si>
    <t>25622000</t>
  </si>
  <si>
    <t>37.754375197396186</t>
  </si>
  <si>
    <t>-122.42306213798886</t>
  </si>
  <si>
    <t>POINT (-122.42306213798886 37.754375197396186)</t>
  </si>
  <si>
    <t>220590581</t>
  </si>
  <si>
    <t>220590131</t>
  </si>
  <si>
    <t>ULLOA ST \ 26TH AVE</t>
  </si>
  <si>
    <t>23240000</t>
  </si>
  <si>
    <t>37.74085245732215</t>
  </si>
  <si>
    <t>-122.48306238583044</t>
  </si>
  <si>
    <t>POINT (-122.48306238583045 37.74085245732215)</t>
  </si>
  <si>
    <t>Identification, Government, Possess, Make or Sell False</t>
  </si>
  <si>
    <t>220593054</t>
  </si>
  <si>
    <t>220591775</t>
  </si>
  <si>
    <t>220591182</t>
  </si>
  <si>
    <t>220592647</t>
  </si>
  <si>
    <t>220591288</t>
  </si>
  <si>
    <t>220591517</t>
  </si>
  <si>
    <t>220592372</t>
  </si>
  <si>
    <t>220591073</t>
  </si>
  <si>
    <t>220590024</t>
  </si>
  <si>
    <t>220591825</t>
  </si>
  <si>
    <t>220591811</t>
  </si>
  <si>
    <t>220590422</t>
  </si>
  <si>
    <t>220590247</t>
  </si>
  <si>
    <t>220581879</t>
  </si>
  <si>
    <t>BEACH ST \ PIERCE ST</t>
  </si>
  <si>
    <t>26981000</t>
  </si>
  <si>
    <t>37.80396280155889</t>
  </si>
  <si>
    <t>-122.4401949295416</t>
  </si>
  <si>
    <t>POINT (-122.4401949295416 37.80396280155889)</t>
  </si>
  <si>
    <t>220590169</t>
  </si>
  <si>
    <t>220590883</t>
  </si>
  <si>
    <t>220590705</t>
  </si>
  <si>
    <t>220591443</t>
  </si>
  <si>
    <t>220582119</t>
  </si>
  <si>
    <t>220591430</t>
  </si>
  <si>
    <t>220591070</t>
  </si>
  <si>
    <t>220592145</t>
  </si>
  <si>
    <t>220592452</t>
  </si>
  <si>
    <t>220591080</t>
  </si>
  <si>
    <t>220592053</t>
  </si>
  <si>
    <t>220591751</t>
  </si>
  <si>
    <t>220582692</t>
  </si>
  <si>
    <t>220591489</t>
  </si>
  <si>
    <t>220591271</t>
  </si>
  <si>
    <t>220591607</t>
  </si>
  <si>
    <t>220591015</t>
  </si>
  <si>
    <t>220592294</t>
  </si>
  <si>
    <t>220590683</t>
  </si>
  <si>
    <t>220591992</t>
  </si>
  <si>
    <t>220591487</t>
  </si>
  <si>
    <t>220583094</t>
  </si>
  <si>
    <t>220591205</t>
  </si>
  <si>
    <t>220590493</t>
  </si>
  <si>
    <t>220591166</t>
  </si>
  <si>
    <t>220591078</t>
  </si>
  <si>
    <t>220590974</t>
  </si>
  <si>
    <t>220591606</t>
  </si>
  <si>
    <t>220590720</t>
  </si>
  <si>
    <t>220590052</t>
  </si>
  <si>
    <t>220592927</t>
  </si>
  <si>
    <t>220591971</t>
  </si>
  <si>
    <t>220592831</t>
  </si>
  <si>
    <t>221840410</t>
  </si>
  <si>
    <t>221842812</t>
  </si>
  <si>
    <t>221850469</t>
  </si>
  <si>
    <t>221851397</t>
  </si>
  <si>
    <t>221840507</t>
  </si>
  <si>
    <t>221812153</t>
  </si>
  <si>
    <t>221841355</t>
  </si>
  <si>
    <t>221842203</t>
  </si>
  <si>
    <t>221841810</t>
  </si>
  <si>
    <t>221832824</t>
  </si>
  <si>
    <t>221832779</t>
  </si>
  <si>
    <t>221851385</t>
  </si>
  <si>
    <t>221840154</t>
  </si>
  <si>
    <t>221840721</t>
  </si>
  <si>
    <t>221832203</t>
  </si>
  <si>
    <t>221851497</t>
  </si>
  <si>
    <t>221850064</t>
  </si>
  <si>
    <t>18TH AVE \ ORTEGA ST</t>
  </si>
  <si>
    <t>27318000</t>
  </si>
  <si>
    <t>37.75242394686053</t>
  </si>
  <si>
    <t>-122.47527642310337</t>
  </si>
  <si>
    <t>POINT (-122.47527642310335 37.75242394686053)</t>
  </si>
  <si>
    <t>221841770</t>
  </si>
  <si>
    <t>221840608</t>
  </si>
  <si>
    <t>221851640</t>
  </si>
  <si>
    <t>221801690</t>
  </si>
  <si>
    <t>MISSISSIPPI ST \ MARIPOSA ST</t>
  </si>
  <si>
    <t>23674000</t>
  </si>
  <si>
    <t>37.76396401574319</t>
  </si>
  <si>
    <t>-122.39470864341637</t>
  </si>
  <si>
    <t>POINT (-122.39470864341635 37.76396401574319)</t>
  </si>
  <si>
    <t>221792276</t>
  </si>
  <si>
    <t>221850092</t>
  </si>
  <si>
    <t>MENDELL ST \ WILLIAMS AVE</t>
  </si>
  <si>
    <t>20524000</t>
  </si>
  <si>
    <t>37.72958444491537</t>
  </si>
  <si>
    <t>-122.39488573827018</t>
  </si>
  <si>
    <t>POINT (-122.39488573827018 37.72958444491537)</t>
  </si>
  <si>
    <t>221831475</t>
  </si>
  <si>
    <t>221842321</t>
  </si>
  <si>
    <t>221851281</t>
  </si>
  <si>
    <t>221850841</t>
  </si>
  <si>
    <t>221850007</t>
  </si>
  <si>
    <t>221852072</t>
  </si>
  <si>
    <t>221850734</t>
  </si>
  <si>
    <t>221841007</t>
  </si>
  <si>
    <t>221851010</t>
  </si>
  <si>
    <t>221853449</t>
  </si>
  <si>
    <t>221842205</t>
  </si>
  <si>
    <t>TAYLOR ST \ HOBART ALY</t>
  </si>
  <si>
    <t>24955000</t>
  </si>
  <si>
    <t>37.788479799138806</t>
  </si>
  <si>
    <t>-122.411818796519</t>
  </si>
  <si>
    <t>POINT (-122.41181879651901 37.788479799138806)</t>
  </si>
  <si>
    <t>221841249</t>
  </si>
  <si>
    <t>221842363</t>
  </si>
  <si>
    <t>221840894</t>
  </si>
  <si>
    <t>221841681</t>
  </si>
  <si>
    <t>221852369</t>
  </si>
  <si>
    <t>ENCLINE CT \ DEL VALE AVE</t>
  </si>
  <si>
    <t>22331000</t>
  </si>
  <si>
    <t>37.741771698076086</t>
  </si>
  <si>
    <t>-122.44780040861689</t>
  </si>
  <si>
    <t>POINT (-122.44780040861687 37.741771698076086)</t>
  </si>
  <si>
    <t>221840272</t>
  </si>
  <si>
    <t>221840547</t>
  </si>
  <si>
    <t>21ST ST \ GRAND VIEW AVE</t>
  </si>
  <si>
    <t>26093000</t>
  </si>
  <si>
    <t>37.75522792768016</t>
  </si>
  <si>
    <t>-122.44034493696574</t>
  </si>
  <si>
    <t>POINT (-122.44034493696574 37.75522792768016)</t>
  </si>
  <si>
    <t>221850935</t>
  </si>
  <si>
    <t>221852590</t>
  </si>
  <si>
    <t>221840683</t>
  </si>
  <si>
    <t>221842032</t>
  </si>
  <si>
    <t>220943061</t>
  </si>
  <si>
    <t>220940886</t>
  </si>
  <si>
    <t>220942817</t>
  </si>
  <si>
    <t>220932087</t>
  </si>
  <si>
    <t>220941056</t>
  </si>
  <si>
    <t>220942454</t>
  </si>
  <si>
    <t>220941029</t>
  </si>
  <si>
    <t>220940668</t>
  </si>
  <si>
    <t>220942533</t>
  </si>
  <si>
    <t>220941024</t>
  </si>
  <si>
    <t>220940056</t>
  </si>
  <si>
    <t>220932900</t>
  </si>
  <si>
    <t>220931679</t>
  </si>
  <si>
    <t>220942402</t>
  </si>
  <si>
    <t>220940394</t>
  </si>
  <si>
    <t>220942945</t>
  </si>
  <si>
    <t>220941905</t>
  </si>
  <si>
    <t>Firearm Possession in School Zone</t>
  </si>
  <si>
    <t>220941325</t>
  </si>
  <si>
    <t>Robbery, Residence, W/ Force</t>
  </si>
  <si>
    <t>220940022</t>
  </si>
  <si>
    <t>220941778</t>
  </si>
  <si>
    <t>220940696</t>
  </si>
  <si>
    <t>220940713</t>
  </si>
  <si>
    <t>PHELPS ST \ CARROLL AVE</t>
  </si>
  <si>
    <t>20618000</t>
  </si>
  <si>
    <t>37.72921143709946</t>
  </si>
  <si>
    <t>-122.4008340165116</t>
  </si>
  <si>
    <t>POINT (-122.4008340165116 37.72921143709946)</t>
  </si>
  <si>
    <t>220931065</t>
  </si>
  <si>
    <t>220941099</t>
  </si>
  <si>
    <t>220942132</t>
  </si>
  <si>
    <t>220941633</t>
  </si>
  <si>
    <t>220933201</t>
  </si>
  <si>
    <t>220942480</t>
  </si>
  <si>
    <t>220940216</t>
  </si>
  <si>
    <t>220940139</t>
  </si>
  <si>
    <t>220942592</t>
  </si>
  <si>
    <t>220940198</t>
  </si>
  <si>
    <t>220940944</t>
  </si>
  <si>
    <t>220941706</t>
  </si>
  <si>
    <t>220943087</t>
  </si>
  <si>
    <t>220941140</t>
  </si>
  <si>
    <t>220933164</t>
  </si>
  <si>
    <t>220942232</t>
  </si>
  <si>
    <t>220941702</t>
  </si>
  <si>
    <t>220941816</t>
  </si>
  <si>
    <t>220941465</t>
  </si>
  <si>
    <t>BAY ST \ DIVISADERO ST</t>
  </si>
  <si>
    <t>27004000</t>
  </si>
  <si>
    <t>37.80183837961833</t>
  </si>
  <si>
    <t>-122.44322349782564</t>
  </si>
  <si>
    <t>POINT (-122.44322349782564 37.80183837961833)</t>
  </si>
  <si>
    <t>220942694</t>
  </si>
  <si>
    <t>220931842</t>
  </si>
  <si>
    <t>220942581</t>
  </si>
  <si>
    <t>220941939</t>
  </si>
  <si>
    <t>220942205</t>
  </si>
  <si>
    <t>220940781</t>
  </si>
  <si>
    <t>220940028</t>
  </si>
  <si>
    <t>220801583</t>
  </si>
  <si>
    <t>220941186</t>
  </si>
  <si>
    <t>220941360</t>
  </si>
  <si>
    <t>220930950</t>
  </si>
  <si>
    <t>220921704</t>
  </si>
  <si>
    <t>220942981</t>
  </si>
  <si>
    <t>220941510</t>
  </si>
  <si>
    <t>220940498</t>
  </si>
  <si>
    <t>220942213</t>
  </si>
  <si>
    <t>220940931</t>
  </si>
  <si>
    <t>220940964</t>
  </si>
  <si>
    <t>220940833</t>
  </si>
  <si>
    <t>220941623</t>
  </si>
  <si>
    <t>220932650</t>
  </si>
  <si>
    <t>220941855</t>
  </si>
  <si>
    <t>220941557</t>
  </si>
  <si>
    <t>220923201</t>
  </si>
  <si>
    <t>RUTLAND ST \ HARKNESS AVE</t>
  </si>
  <si>
    <t>20592000</t>
  </si>
  <si>
    <t>37.71794523873958</t>
  </si>
  <si>
    <t>-122.40502199136732</t>
  </si>
  <si>
    <t>POINT (-122.40502199136732 37.71794523873958)</t>
  </si>
  <si>
    <t>220940912</t>
  </si>
  <si>
    <t>220942825</t>
  </si>
  <si>
    <t>220932253</t>
  </si>
  <si>
    <t>220942091</t>
  </si>
  <si>
    <t>26TH ST \ OSAGE ALY</t>
  </si>
  <si>
    <t>24086000</t>
  </si>
  <si>
    <t>37.74900638016163</t>
  </si>
  <si>
    <t>-122.41870996145622</t>
  </si>
  <si>
    <t>POINT (-122.41870996145622 37.74900638016163)</t>
  </si>
  <si>
    <t>220942896</t>
  </si>
  <si>
    <t>220940112</t>
  </si>
  <si>
    <t>220933157</t>
  </si>
  <si>
    <t>220940793</t>
  </si>
  <si>
    <t>220940146</t>
  </si>
  <si>
    <t>220932619</t>
  </si>
  <si>
    <t>220940975</t>
  </si>
  <si>
    <t>220933123</t>
  </si>
  <si>
    <t>220941310</t>
  </si>
  <si>
    <t>220942304</t>
  </si>
  <si>
    <t>220940854</t>
  </si>
  <si>
    <t>CLARA ST \ HULBERT ALY</t>
  </si>
  <si>
    <t>30008000</t>
  </si>
  <si>
    <t>37.7797049027246</t>
  </si>
  <si>
    <t>-122.40206565957504</t>
  </si>
  <si>
    <t>POINT (-122.40206565957504 37.7797049027246)</t>
  </si>
  <si>
    <t>220943027</t>
  </si>
  <si>
    <t>220941603</t>
  </si>
  <si>
    <t>220943236</t>
  </si>
  <si>
    <t>220941605</t>
  </si>
  <si>
    <t>220940832</t>
  </si>
  <si>
    <t>220942219</t>
  </si>
  <si>
    <t>220942597</t>
  </si>
  <si>
    <t>220930800</t>
  </si>
  <si>
    <t>220941737</t>
  </si>
  <si>
    <t>220941076</t>
  </si>
  <si>
    <t>ORTEGA ST \ 16TH AVE</t>
  </si>
  <si>
    <t>27310000</t>
  </si>
  <si>
    <t>37.75251960211441</t>
  </si>
  <si>
    <t>-122.47313307697432</t>
  </si>
  <si>
    <t>POINT (-122.47313307697432 37.75251960211441)</t>
  </si>
  <si>
    <t>220940772</t>
  </si>
  <si>
    <t>220942473</t>
  </si>
  <si>
    <t>220943262</t>
  </si>
  <si>
    <t>220941023</t>
  </si>
  <si>
    <t>220940243</t>
  </si>
  <si>
    <t>220942663</t>
  </si>
  <si>
    <t>220942162</t>
  </si>
  <si>
    <t>220942537</t>
  </si>
  <si>
    <t>220940924</t>
  </si>
  <si>
    <t>220942155</t>
  </si>
  <si>
    <t>220941231</t>
  </si>
  <si>
    <t>220942329</t>
  </si>
  <si>
    <t>220931889</t>
  </si>
  <si>
    <t>220941897</t>
  </si>
  <si>
    <t>220940746</t>
  </si>
  <si>
    <t>220941079</t>
  </si>
  <si>
    <t>220940623</t>
  </si>
  <si>
    <t>220942178</t>
  </si>
  <si>
    <t>220932918</t>
  </si>
  <si>
    <t>220931232</t>
  </si>
  <si>
    <t>220942731</t>
  </si>
  <si>
    <t>220940138</t>
  </si>
  <si>
    <t>220942659</t>
  </si>
  <si>
    <t>220931041</t>
  </si>
  <si>
    <t>220930784</t>
  </si>
  <si>
    <t>220933063</t>
  </si>
  <si>
    <t>220943399</t>
  </si>
  <si>
    <t>220941158</t>
  </si>
  <si>
    <t>220943356</t>
  </si>
  <si>
    <t>220942933</t>
  </si>
  <si>
    <t>220931788</t>
  </si>
  <si>
    <t>220942938</t>
  </si>
  <si>
    <t>220942839</t>
  </si>
  <si>
    <t>220940958</t>
  </si>
  <si>
    <t>220940681</t>
  </si>
  <si>
    <t>220941749</t>
  </si>
  <si>
    <t>220941285</t>
  </si>
  <si>
    <t>220943072</t>
  </si>
  <si>
    <t>220940072</t>
  </si>
  <si>
    <t>220942769</t>
  </si>
  <si>
    <t>220943178</t>
  </si>
  <si>
    <t>220942376</t>
  </si>
  <si>
    <t>220941096</t>
  </si>
  <si>
    <t>220942610</t>
  </si>
  <si>
    <t>220941900</t>
  </si>
  <si>
    <t>220942940</t>
  </si>
  <si>
    <t>220941330</t>
  </si>
  <si>
    <t>FERNWOOD DR \ EL VERANO WAY</t>
  </si>
  <si>
    <t>22683000</t>
  </si>
  <si>
    <t>37.7319185072559</t>
  </si>
  <si>
    <t>-122.46055934888852</t>
  </si>
  <si>
    <t>POINT (-122.46055934888851 37.7319185072559)</t>
  </si>
  <si>
    <t>220942184</t>
  </si>
  <si>
    <t>220940266</t>
  </si>
  <si>
    <t>220941017</t>
  </si>
  <si>
    <t>220941796</t>
  </si>
  <si>
    <t>220940047</t>
  </si>
  <si>
    <t>220941918</t>
  </si>
  <si>
    <t>220941197</t>
  </si>
  <si>
    <t>27TH AVE \ MORAGA ST</t>
  </si>
  <si>
    <t>27402000</t>
  </si>
  <si>
    <t>37.75572983557633</t>
  </si>
  <si>
    <t>-122.48517627075684</t>
  </si>
  <si>
    <t>POINT (-122.48517627075685 37.75572983557633)</t>
  </si>
  <si>
    <t>220941809</t>
  </si>
  <si>
    <t>KENWOOD WAY \ KEYSTONE WAY</t>
  </si>
  <si>
    <t>22674000</t>
  </si>
  <si>
    <t>37.72805558896425</t>
  </si>
  <si>
    <t>-122.4628881982926</t>
  </si>
  <si>
    <t>POINT (-122.4628881982926 37.72805558896425)</t>
  </si>
  <si>
    <t>220941307</t>
  </si>
  <si>
    <t>220940819</t>
  </si>
  <si>
    <t>220943001</t>
  </si>
  <si>
    <t>220941768</t>
  </si>
  <si>
    <t>220942166</t>
  </si>
  <si>
    <t>220940620</t>
  </si>
  <si>
    <t>220942067</t>
  </si>
  <si>
    <t>220941680</t>
  </si>
  <si>
    <t>220940667</t>
  </si>
  <si>
    <t>220933055</t>
  </si>
  <si>
    <t>220940529</t>
  </si>
  <si>
    <t>220941436</t>
  </si>
  <si>
    <t>220941554</t>
  </si>
  <si>
    <t>VELASCO AVE \ PASADENA ST</t>
  </si>
  <si>
    <t>20413000</t>
  </si>
  <si>
    <t>37.70970883751673</t>
  </si>
  <si>
    <t>-122.4185011923775</t>
  </si>
  <si>
    <t>POINT (-122.4185011923775 37.70970883751673)</t>
  </si>
  <si>
    <t>220940835</t>
  </si>
  <si>
    <t>220941184</t>
  </si>
  <si>
    <t>220941018</t>
  </si>
  <si>
    <t>220921806</t>
  </si>
  <si>
    <t>220942980</t>
  </si>
  <si>
    <t>STEINER ST \ DUBOCE AVE</t>
  </si>
  <si>
    <t>25987000</t>
  </si>
  <si>
    <t>37.76930716079065</t>
  </si>
  <si>
    <t>-122.43157038183614</t>
  </si>
  <si>
    <t>POINT (-122.43157038183614 37.76930716079065)</t>
  </si>
  <si>
    <t>220940120</t>
  </si>
  <si>
    <t>220941250</t>
  </si>
  <si>
    <t>220940965</t>
  </si>
  <si>
    <t>220940191</t>
  </si>
  <si>
    <t>220940702</t>
  </si>
  <si>
    <t>213411658</t>
  </si>
  <si>
    <t>220941305</t>
  </si>
  <si>
    <t>220940014</t>
  </si>
  <si>
    <t>18TH ST \ PENNSYLVANIA AVE</t>
  </si>
  <si>
    <t>23654000</t>
  </si>
  <si>
    <t>37.76275552480951</t>
  </si>
  <si>
    <t>-122.39361254467056</t>
  </si>
  <si>
    <t>POINT (-122.39361254467057 37.76275552480951)</t>
  </si>
  <si>
    <t>220940441</t>
  </si>
  <si>
    <t>220940890</t>
  </si>
  <si>
    <t>220912324</t>
  </si>
  <si>
    <t>220922927</t>
  </si>
  <si>
    <t>220941627</t>
  </si>
  <si>
    <t>220941054</t>
  </si>
  <si>
    <t>220942204</t>
  </si>
  <si>
    <t>220621562</t>
  </si>
  <si>
    <t>220942886</t>
  </si>
  <si>
    <t>220940593</t>
  </si>
  <si>
    <t>220941392</t>
  </si>
  <si>
    <t>220940228</t>
  </si>
  <si>
    <t>220941875</t>
  </si>
  <si>
    <t>220942575</t>
  </si>
  <si>
    <t>42ND AVE \ SANTIAGO ST</t>
  </si>
  <si>
    <t>23474000</t>
  </si>
  <si>
    <t>37.74383217263168</t>
  </si>
  <si>
    <t>-122.50046423561396</t>
  </si>
  <si>
    <t>POINT (-122.50046423561396 37.74383217263168)</t>
  </si>
  <si>
    <t>220941696</t>
  </si>
  <si>
    <t>220932915</t>
  </si>
  <si>
    <t>220942347</t>
  </si>
  <si>
    <t>220941964</t>
  </si>
  <si>
    <t>220932851</t>
  </si>
  <si>
    <t>220942553</t>
  </si>
  <si>
    <t>220942391</t>
  </si>
  <si>
    <t>220941222</t>
  </si>
  <si>
    <t>220941707</t>
  </si>
  <si>
    <t>220933347</t>
  </si>
  <si>
    <t>220942313</t>
  </si>
  <si>
    <t>220941279</t>
  </si>
  <si>
    <t>220940849</t>
  </si>
  <si>
    <t>220940951</t>
  </si>
  <si>
    <t>220940244</t>
  </si>
  <si>
    <t>220940222</t>
  </si>
  <si>
    <t>220941662</t>
  </si>
  <si>
    <t>220942600</t>
  </si>
  <si>
    <t>220933247</t>
  </si>
  <si>
    <t>220942099</t>
  </si>
  <si>
    <t>220922751</t>
  </si>
  <si>
    <t>220940496</t>
  </si>
  <si>
    <t>220593329</t>
  </si>
  <si>
    <t>210372278</t>
  </si>
  <si>
    <t>220600206</t>
  </si>
  <si>
    <t>220602219</t>
  </si>
  <si>
    <t>220601777</t>
  </si>
  <si>
    <t>220941526</t>
  </si>
  <si>
    <t>220941785</t>
  </si>
  <si>
    <t>220933323</t>
  </si>
  <si>
    <t>220941933</t>
  </si>
  <si>
    <t>220941958</t>
  </si>
  <si>
    <t>220602482</t>
  </si>
  <si>
    <t>220602987</t>
  </si>
  <si>
    <t>220601889</t>
  </si>
  <si>
    <t>220602938</t>
  </si>
  <si>
    <t>220601533</t>
  </si>
  <si>
    <t>220601026</t>
  </si>
  <si>
    <t>220601045</t>
  </si>
  <si>
    <t>220600245</t>
  </si>
  <si>
    <t>220592630</t>
  </si>
  <si>
    <t>220600433</t>
  </si>
  <si>
    <t>220601107</t>
  </si>
  <si>
    <t>220602210</t>
  </si>
  <si>
    <t>220601308</t>
  </si>
  <si>
    <t>220602079</t>
  </si>
  <si>
    <t>220600484</t>
  </si>
  <si>
    <t>220601495</t>
  </si>
  <si>
    <t>220600653</t>
  </si>
  <si>
    <t>220600109</t>
  </si>
  <si>
    <t>220600388</t>
  </si>
  <si>
    <t>220592162</t>
  </si>
  <si>
    <t>220550240</t>
  </si>
  <si>
    <t>220601313</t>
  </si>
  <si>
    <t>220113730</t>
  </si>
  <si>
    <t>Abortion, Unlawful</t>
  </si>
  <si>
    <t>220602386</t>
  </si>
  <si>
    <t>220601771</t>
  </si>
  <si>
    <t>220601228</t>
  </si>
  <si>
    <t>220602664</t>
  </si>
  <si>
    <t>220601563</t>
  </si>
  <si>
    <t>193172623</t>
  </si>
  <si>
    <t>220600496</t>
  </si>
  <si>
    <t>220601203</t>
  </si>
  <si>
    <t>220602648</t>
  </si>
  <si>
    <t>220592163</t>
  </si>
  <si>
    <t>220601060</t>
  </si>
  <si>
    <t>BAXTER ALY \ CASITAS AVE \ CRESTA VISTA DR</t>
  </si>
  <si>
    <t>32989000</t>
  </si>
  <si>
    <t>37.73550437532811</t>
  </si>
  <si>
    <t>-122.45970712706873</t>
  </si>
  <si>
    <t>POINT (-122.45970712706871 37.73550437532811)</t>
  </si>
  <si>
    <t>220592794</t>
  </si>
  <si>
    <t>220601098</t>
  </si>
  <si>
    <t>220601062</t>
  </si>
  <si>
    <t>220602573</t>
  </si>
  <si>
    <t>220592833</t>
  </si>
  <si>
    <t>220593099</t>
  </si>
  <si>
    <t>220592167</t>
  </si>
  <si>
    <t>220601837</t>
  </si>
  <si>
    <t>220600746</t>
  </si>
  <si>
    <t>220592168</t>
  </si>
  <si>
    <t>220600146</t>
  </si>
  <si>
    <t>220600311</t>
  </si>
  <si>
    <t>220602498</t>
  </si>
  <si>
    <t>220600254</t>
  </si>
  <si>
    <t>33705000</t>
  </si>
  <si>
    <t>37.72489008709108</t>
  </si>
  <si>
    <t>-122.48462881730454</t>
  </si>
  <si>
    <t>POINT (-122.48462881730454 37.72489008709108)</t>
  </si>
  <si>
    <t>220602713</t>
  </si>
  <si>
    <t>220600911</t>
  </si>
  <si>
    <t>220600969</t>
  </si>
  <si>
    <t>220602930</t>
  </si>
  <si>
    <t>220600717</t>
  </si>
  <si>
    <t>220591452</t>
  </si>
  <si>
    <t>220600412</t>
  </si>
  <si>
    <t>220601651</t>
  </si>
  <si>
    <t>220592772</t>
  </si>
  <si>
    <t>220592610</t>
  </si>
  <si>
    <t>220591719</t>
  </si>
  <si>
    <t>220602670</t>
  </si>
  <si>
    <t>220601499</t>
  </si>
  <si>
    <t>220601039</t>
  </si>
  <si>
    <t>220603248</t>
  </si>
  <si>
    <t>220602537</t>
  </si>
  <si>
    <t>220600891</t>
  </si>
  <si>
    <t>220592460</t>
  </si>
  <si>
    <t>220601965</t>
  </si>
  <si>
    <t>220600929</t>
  </si>
  <si>
    <t>220593252</t>
  </si>
  <si>
    <t>220601788</t>
  </si>
  <si>
    <t>220600694</t>
  </si>
  <si>
    <t>220600551</t>
  </si>
  <si>
    <t>220601784</t>
  </si>
  <si>
    <t>220591680</t>
  </si>
  <si>
    <t>220550238</t>
  </si>
  <si>
    <t>220600193</t>
  </si>
  <si>
    <t>LARKIN ST \ PACIFIC AVE</t>
  </si>
  <si>
    <t>25305000</t>
  </si>
  <si>
    <t>37.795237659761746</t>
  </si>
  <si>
    <t>-122.41993563765344</t>
  </si>
  <si>
    <t>POINT (-122.41993563765344 37.795237659761746)</t>
  </si>
  <si>
    <t>220601358</t>
  </si>
  <si>
    <t>220601838</t>
  </si>
  <si>
    <t>220602860</t>
  </si>
  <si>
    <t>220602080</t>
  </si>
  <si>
    <t>220602105</t>
  </si>
  <si>
    <t>220601810</t>
  </si>
  <si>
    <t>Hallucinogenic, Sale</t>
  </si>
  <si>
    <t>220601713</t>
  </si>
  <si>
    <t>220603238</t>
  </si>
  <si>
    <t>220593453</t>
  </si>
  <si>
    <t>220601033</t>
  </si>
  <si>
    <t>220602408</t>
  </si>
  <si>
    <t>220600241</t>
  </si>
  <si>
    <t>220601048</t>
  </si>
  <si>
    <t>220600018</t>
  </si>
  <si>
    <t>220602088</t>
  </si>
  <si>
    <t>220602519</t>
  </si>
  <si>
    <t>220601903</t>
  </si>
  <si>
    <t>220601538</t>
  </si>
  <si>
    <t>220601659</t>
  </si>
  <si>
    <t>220601419</t>
  </si>
  <si>
    <t>220602307</t>
  </si>
  <si>
    <t>220591966</t>
  </si>
  <si>
    <t>221782095</t>
  </si>
  <si>
    <t>220602952</t>
  </si>
  <si>
    <t>220601278</t>
  </si>
  <si>
    <t>220600288</t>
  </si>
  <si>
    <t>220602387</t>
  </si>
  <si>
    <t>220601987</t>
  </si>
  <si>
    <t>220600347</t>
  </si>
  <si>
    <t>220601881</t>
  </si>
  <si>
    <t>220602704</t>
  </si>
  <si>
    <t>220603080</t>
  </si>
  <si>
    <t>220593237</t>
  </si>
  <si>
    <t>VENARD ALY \ CHESTNUT ST</t>
  </si>
  <si>
    <t>25466000</t>
  </si>
  <si>
    <t>37.803807169680354</t>
  </si>
  <si>
    <t>-122.4128503878863</t>
  </si>
  <si>
    <t>POINT (-122.4128503878863 37.803807169680354)</t>
  </si>
  <si>
    <t>220601671</t>
  </si>
  <si>
    <t>220600194</t>
  </si>
  <si>
    <t>220603069</t>
  </si>
  <si>
    <t>220592726</t>
  </si>
  <si>
    <t>SYLVAN DR \ OCEAN AVE</t>
  </si>
  <si>
    <t>23132000</t>
  </si>
  <si>
    <t>37.73227692109231</t>
  </si>
  <si>
    <t>-122.4853950627969</t>
  </si>
  <si>
    <t>POINT (-122.4853950627969 37.73227692109231)</t>
  </si>
  <si>
    <t>220601360</t>
  </si>
  <si>
    <t>220601316</t>
  </si>
  <si>
    <t>220602115</t>
  </si>
  <si>
    <t>220602153</t>
  </si>
  <si>
    <t>220600560</t>
  </si>
  <si>
    <t>220593201</t>
  </si>
  <si>
    <t>220601983</t>
  </si>
  <si>
    <t>220603035</t>
  </si>
  <si>
    <t>220600036</t>
  </si>
  <si>
    <t>220551084</t>
  </si>
  <si>
    <t>220600665</t>
  </si>
  <si>
    <t>220601206</t>
  </si>
  <si>
    <t>220600190</t>
  </si>
  <si>
    <t>220601114</t>
  </si>
  <si>
    <t>220602335</t>
  </si>
  <si>
    <t>220602754</t>
  </si>
  <si>
    <t>220550239</t>
  </si>
  <si>
    <t>220601383</t>
  </si>
  <si>
    <t>201412527</t>
  </si>
  <si>
    <t>220600588</t>
  </si>
  <si>
    <t>220601486</t>
  </si>
  <si>
    <t>220601148</t>
  </si>
  <si>
    <t>JARBOE AVE \ MOULTRIE ST</t>
  </si>
  <si>
    <t>21207000</t>
  </si>
  <si>
    <t>37.73845230417689</t>
  </si>
  <si>
    <t>-122.41584062769525</t>
  </si>
  <si>
    <t>POINT (-122.41584062769525 37.73845230417689)</t>
  </si>
  <si>
    <t>220593070</t>
  </si>
  <si>
    <t>220601382</t>
  </si>
  <si>
    <t>220601341</t>
  </si>
  <si>
    <t>220600360</t>
  </si>
  <si>
    <t>220602160</t>
  </si>
  <si>
    <t>220593340</t>
  </si>
  <si>
    <t>220590778</t>
  </si>
  <si>
    <t>220602999</t>
  </si>
  <si>
    <t>220602870</t>
  </si>
  <si>
    <t>220601353</t>
  </si>
  <si>
    <t>220600149</t>
  </si>
  <si>
    <t>220602677</t>
  </si>
  <si>
    <t>220600933</t>
  </si>
  <si>
    <t>220602185</t>
  </si>
  <si>
    <t>220603251</t>
  </si>
  <si>
    <t>220602400</t>
  </si>
  <si>
    <t>220600854</t>
  </si>
  <si>
    <t>220601660</t>
  </si>
  <si>
    <t>Hallucinogenic,  Possession For Sale</t>
  </si>
  <si>
    <t>220602805</t>
  </si>
  <si>
    <t>220602566</t>
  </si>
  <si>
    <t>220601984</t>
  </si>
  <si>
    <t>220601162</t>
  </si>
  <si>
    <t>220600077</t>
  </si>
  <si>
    <t>220601204</t>
  </si>
  <si>
    <t>220601617</t>
  </si>
  <si>
    <t>220600973</t>
  </si>
  <si>
    <t>220593270</t>
  </si>
  <si>
    <t>220591396</t>
  </si>
  <si>
    <t>220602130</t>
  </si>
  <si>
    <t>220601279</t>
  </si>
  <si>
    <t>220601570</t>
  </si>
  <si>
    <t>220603382</t>
  </si>
  <si>
    <t>220602538</t>
  </si>
  <si>
    <t>220600497</t>
  </si>
  <si>
    <t>220593377</t>
  </si>
  <si>
    <t>MIRAMAR AVE \ DE MONTFORT AVE</t>
  </si>
  <si>
    <t>22588000</t>
  </si>
  <si>
    <t>37.72365750967214</t>
  </si>
  <si>
    <t>-122.45818925771472</t>
  </si>
  <si>
    <t>POINT (-122.45818925771472 37.72365750967214)</t>
  </si>
  <si>
    <t>220602671</t>
  </si>
  <si>
    <t>220600776</t>
  </si>
  <si>
    <t>220600159</t>
  </si>
  <si>
    <t>220600846</t>
  </si>
  <si>
    <t>220601208</t>
  </si>
  <si>
    <t>220601568</t>
  </si>
  <si>
    <t>220600251</t>
  </si>
  <si>
    <t>220600218</t>
  </si>
  <si>
    <t>220600521</t>
  </si>
  <si>
    <t>220592165</t>
  </si>
  <si>
    <t>220600724</t>
  </si>
  <si>
    <t>220600905</t>
  </si>
  <si>
    <t>220600377</t>
  </si>
  <si>
    <t>220600266</t>
  </si>
  <si>
    <t>220591688</t>
  </si>
  <si>
    <t>STURGEON ST \ 12TH TI ST</t>
  </si>
  <si>
    <t>34097000</t>
  </si>
  <si>
    <t>37.82589342759436</t>
  </si>
  <si>
    <t>-122.37514291747934</t>
  </si>
  <si>
    <t>POINT (-122.37514291747934 37.82589342759436)</t>
  </si>
  <si>
    <t>220603090</t>
  </si>
  <si>
    <t>220583250</t>
  </si>
  <si>
    <t>220600714</t>
  </si>
  <si>
    <t>220601805</t>
  </si>
  <si>
    <t>220602953</t>
  </si>
  <si>
    <t>220601641</t>
  </si>
  <si>
    <t>220603105</t>
  </si>
  <si>
    <t>220603029</t>
  </si>
  <si>
    <t>220603084</t>
  </si>
  <si>
    <t>220602862</t>
  </si>
  <si>
    <t>220600161</t>
  </si>
  <si>
    <t>220601047</t>
  </si>
  <si>
    <t>220600310</t>
  </si>
  <si>
    <t>220601653</t>
  </si>
  <si>
    <t>220601490</t>
  </si>
  <si>
    <t>220593412</t>
  </si>
  <si>
    <t>220600561</t>
  </si>
  <si>
    <t>220603227</t>
  </si>
  <si>
    <t>220600626</t>
  </si>
  <si>
    <t>220602894</t>
  </si>
  <si>
    <t>220600108</t>
  </si>
  <si>
    <t>220602487</t>
  </si>
  <si>
    <t>220600899</t>
  </si>
  <si>
    <t>220591454</t>
  </si>
  <si>
    <t>220602979</t>
  </si>
  <si>
    <t>220601462</t>
  </si>
  <si>
    <t>220940025</t>
  </si>
  <si>
    <t>220943177</t>
  </si>
  <si>
    <t>220941134</t>
  </si>
  <si>
    <t>220940043</t>
  </si>
  <si>
    <t>220933266</t>
  </si>
  <si>
    <t>220942277</t>
  </si>
  <si>
    <t>220941506</t>
  </si>
  <si>
    <t>220941857</t>
  </si>
  <si>
    <t>220942388</t>
  </si>
  <si>
    <t>220940382</t>
  </si>
  <si>
    <t>220732016</t>
  </si>
  <si>
    <t>220902265</t>
  </si>
  <si>
    <t>220943351</t>
  </si>
  <si>
    <t>220942121</t>
  </si>
  <si>
    <t>220732018</t>
  </si>
  <si>
    <t>220942559</t>
  </si>
  <si>
    <t>220931736</t>
  </si>
  <si>
    <t>221840416</t>
  </si>
  <si>
    <t>221852126</t>
  </si>
  <si>
    <t>221841922</t>
  </si>
  <si>
    <t>221851015</t>
  </si>
  <si>
    <t>221851979</t>
  </si>
  <si>
    <t>221841764</t>
  </si>
  <si>
    <t>GROVE ST \ BRODERICK ST</t>
  </si>
  <si>
    <t>26060000</t>
  </si>
  <si>
    <t>37.77571358981224</t>
  </si>
  <si>
    <t>-122.43965650508086</t>
  </si>
  <si>
    <t>POINT (-122.43965650508086 37.77571358981224)</t>
  </si>
  <si>
    <t>221832839</t>
  </si>
  <si>
    <t>221841367</t>
  </si>
  <si>
    <t>221840300</t>
  </si>
  <si>
    <t>221851738</t>
  </si>
  <si>
    <t>221841040</t>
  </si>
  <si>
    <t>SUNSET BLVD OFF RAMP \ SLOAT BLVD</t>
  </si>
  <si>
    <t>32892000</t>
  </si>
  <si>
    <t>37.73387897657358</t>
  </si>
  <si>
    <t>-122.49241805113344</t>
  </si>
  <si>
    <t>POINT (-122.49241805113343 37.73387897657358)</t>
  </si>
  <si>
    <t>221840055</t>
  </si>
  <si>
    <t>Robbery, Service Station, W/ Force</t>
  </si>
  <si>
    <t>221850240</t>
  </si>
  <si>
    <t>221842784</t>
  </si>
  <si>
    <t>221841467</t>
  </si>
  <si>
    <t>221840491</t>
  </si>
  <si>
    <t>221832857</t>
  </si>
  <si>
    <t>221851733</t>
  </si>
  <si>
    <t>221850277</t>
  </si>
  <si>
    <t>221850508</t>
  </si>
  <si>
    <t>40TH AVE \ RIVERA ST</t>
  </si>
  <si>
    <t>23469000</t>
  </si>
  <si>
    <t>37.74578603971991</t>
  </si>
  <si>
    <t>-122.49845283298228</t>
  </si>
  <si>
    <t>POINT (-122.49845283298228 37.74578603971991)</t>
  </si>
  <si>
    <t>221850700</t>
  </si>
  <si>
    <t>221851425</t>
  </si>
  <si>
    <t>221840743</t>
  </si>
  <si>
    <t>221841399</t>
  </si>
  <si>
    <t>221840541</t>
  </si>
  <si>
    <t>221851495</t>
  </si>
  <si>
    <t>221851585</t>
  </si>
  <si>
    <t>221842918</t>
  </si>
  <si>
    <t>221840339</t>
  </si>
  <si>
    <t>221840291</t>
  </si>
  <si>
    <t>221832855</t>
  </si>
  <si>
    <t>221770843</t>
  </si>
  <si>
    <t>221851009</t>
  </si>
  <si>
    <t>221851250</t>
  </si>
  <si>
    <t>221851164</t>
  </si>
  <si>
    <t>221812422</t>
  </si>
  <si>
    <t>BATTERY ST \ MARKET ST</t>
  </si>
  <si>
    <t>30732000</t>
  </si>
  <si>
    <t>37.79080537497868</t>
  </si>
  <si>
    <t>-122.39950451175898</t>
  </si>
  <si>
    <t>POINT (-122.39950451175898 37.79080537497868)</t>
  </si>
  <si>
    <t>221851232</t>
  </si>
  <si>
    <t>221841387</t>
  </si>
  <si>
    <t>221852991</t>
  </si>
  <si>
    <t>221850061</t>
  </si>
  <si>
    <t>221852654</t>
  </si>
  <si>
    <t>221841048</t>
  </si>
  <si>
    <t>24TH AVE \ LINCOLN WAY</t>
  </si>
  <si>
    <t>27423000</t>
  </si>
  <si>
    <t>37.76520982544754</t>
  </si>
  <si>
    <t>-122.48261455726514</t>
  </si>
  <si>
    <t>POINT (-122.48261455726514 37.76520982544754)</t>
  </si>
  <si>
    <t>221851370</t>
  </si>
  <si>
    <t>221852920</t>
  </si>
  <si>
    <t>221841409</t>
  </si>
  <si>
    <t>221842369</t>
  </si>
  <si>
    <t>221842804</t>
  </si>
  <si>
    <t>221851210</t>
  </si>
  <si>
    <t>221851040</t>
  </si>
  <si>
    <t>221831447</t>
  </si>
  <si>
    <t>221840782</t>
  </si>
  <si>
    <t>221841024</t>
  </si>
  <si>
    <t>221841377</t>
  </si>
  <si>
    <t>MONTGOMERY ST \ MERCHANT ST</t>
  </si>
  <si>
    <t>24757000</t>
  </si>
  <si>
    <t>37.79506632848135</t>
  </si>
  <si>
    <t>-122.40322140185616</t>
  </si>
  <si>
    <t>POINT (-122.40322140185617 37.79506632848135)</t>
  </si>
  <si>
    <t>221851520</t>
  </si>
  <si>
    <t>221851310</t>
  </si>
  <si>
    <t>GREAT HWY \ WAWONA ST</t>
  </si>
  <si>
    <t>23495000</t>
  </si>
  <si>
    <t>37.73609568679291</t>
  </si>
  <si>
    <t>-122.50619398278234</t>
  </si>
  <si>
    <t>POINT (-122.50619398278234 37.73609568679291)</t>
  </si>
  <si>
    <t>221840682</t>
  </si>
  <si>
    <t>220632579</t>
  </si>
  <si>
    <t>221370215</t>
  </si>
  <si>
    <t>221372246</t>
  </si>
  <si>
    <t>221372216</t>
  </si>
  <si>
    <t>221363110</t>
  </si>
  <si>
    <t>221372608</t>
  </si>
  <si>
    <t>221370618</t>
  </si>
  <si>
    <t>221372176</t>
  </si>
  <si>
    <t>221362782</t>
  </si>
  <si>
    <t>221371043</t>
  </si>
  <si>
    <t>221363151</t>
  </si>
  <si>
    <t>221372709</t>
  </si>
  <si>
    <t>221372908</t>
  </si>
  <si>
    <t>221372072</t>
  </si>
  <si>
    <t>221371618</t>
  </si>
  <si>
    <t>221362251</t>
  </si>
  <si>
    <t>221370379</t>
  </si>
  <si>
    <t>221371322</t>
  </si>
  <si>
    <t>221372508</t>
  </si>
  <si>
    <t>221371552</t>
  </si>
  <si>
    <t>221372964</t>
  </si>
  <si>
    <t>221371529</t>
  </si>
  <si>
    <t>221370801</t>
  </si>
  <si>
    <t>221371554</t>
  </si>
  <si>
    <t>LAGUNITAS DR \ OCEAN AVE</t>
  </si>
  <si>
    <t>23078000</t>
  </si>
  <si>
    <t>37.73211999817704</t>
  </si>
  <si>
    <t>-122.47420634828472</t>
  </si>
  <si>
    <t>POINT (-122.47420634828471 37.73211999817704)</t>
  </si>
  <si>
    <t>221370114</t>
  </si>
  <si>
    <t>221371413</t>
  </si>
  <si>
    <t>221371128</t>
  </si>
  <si>
    <t>221372347</t>
  </si>
  <si>
    <t>221362921</t>
  </si>
  <si>
    <t>221372411</t>
  </si>
  <si>
    <t>221371949</t>
  </si>
  <si>
    <t>221370351</t>
  </si>
  <si>
    <t>221372310</t>
  </si>
  <si>
    <t>221372206</t>
  </si>
  <si>
    <t>221372473</t>
  </si>
  <si>
    <t>221370995</t>
  </si>
  <si>
    <t>221371301</t>
  </si>
  <si>
    <t>221372008</t>
  </si>
  <si>
    <t>221370980</t>
  </si>
  <si>
    <t>221372913</t>
  </si>
  <si>
    <t>221371852</t>
  </si>
  <si>
    <t>221370651</t>
  </si>
  <si>
    <t>221370497</t>
  </si>
  <si>
    <t>221372033</t>
  </si>
  <si>
    <t>221370239</t>
  </si>
  <si>
    <t>221370106</t>
  </si>
  <si>
    <t>221371304</t>
  </si>
  <si>
    <t>221371208</t>
  </si>
  <si>
    <t>221371333</t>
  </si>
  <si>
    <t>221372993</t>
  </si>
  <si>
    <t>221370991</t>
  </si>
  <si>
    <t>221371446</t>
  </si>
  <si>
    <t>221372409</t>
  </si>
  <si>
    <t>221371921</t>
  </si>
  <si>
    <t>221370100</t>
  </si>
  <si>
    <t>221361379</t>
  </si>
  <si>
    <t>221363419</t>
  </si>
  <si>
    <t>221372422</t>
  </si>
  <si>
    <t>221370664</t>
  </si>
  <si>
    <t>221370155</t>
  </si>
  <si>
    <t>221370759</t>
  </si>
  <si>
    <t>TARAVAL ST \ CLAREMONT BLVD \ DEWEY BLVD \ KENSINGTON WAY \ MONTALVO AVE</t>
  </si>
  <si>
    <t>22882000</t>
  </si>
  <si>
    <t>37.74374940888721</t>
  </si>
  <si>
    <t>-122.46368599676794</t>
  </si>
  <si>
    <t>POINT (-122.46368599676794 37.74374940888721)</t>
  </si>
  <si>
    <t>221371117</t>
  </si>
  <si>
    <t>221370190</t>
  </si>
  <si>
    <t>221362364</t>
  </si>
  <si>
    <t>221362872</t>
  </si>
  <si>
    <t>221372434</t>
  </si>
  <si>
    <t>221361288</t>
  </si>
  <si>
    <t>221371360</t>
  </si>
  <si>
    <t>221370299</t>
  </si>
  <si>
    <t>221372427</t>
  </si>
  <si>
    <t>221372771</t>
  </si>
  <si>
    <t>221370003</t>
  </si>
  <si>
    <t>221372859</t>
  </si>
  <si>
    <t>221372534</t>
  </si>
  <si>
    <t>221362102</t>
  </si>
  <si>
    <t>221371363</t>
  </si>
  <si>
    <t>221362909</t>
  </si>
  <si>
    <t>221371606</t>
  </si>
  <si>
    <t>221370600</t>
  </si>
  <si>
    <t>221371247</t>
  </si>
  <si>
    <t>221373407</t>
  </si>
  <si>
    <t>221370824</t>
  </si>
  <si>
    <t>221370426</t>
  </si>
  <si>
    <t>GREEN ST \ JONES ST</t>
  </si>
  <si>
    <t>25271000</t>
  </si>
  <si>
    <t>37.79868012645644</t>
  </si>
  <si>
    <t>-122.41557232083188</t>
  </si>
  <si>
    <t>POINT (-122.41557232083188 37.79868012645644)</t>
  </si>
  <si>
    <t>221372838</t>
  </si>
  <si>
    <t>BIRCH ST \ OCTAVIA ST</t>
  </si>
  <si>
    <t>25944000</t>
  </si>
  <si>
    <t>37.778071866184376</t>
  </si>
  <si>
    <t>-122.42490392101432</t>
  </si>
  <si>
    <t>POINT (-122.42490392101433 37.778071866184376)</t>
  </si>
  <si>
    <t>221370869</t>
  </si>
  <si>
    <t>12TH AVE \ CABRILLO ST</t>
  </si>
  <si>
    <t>27267000</t>
  </si>
  <si>
    <t>37.77507656419416</t>
  </si>
  <si>
    <t>-122.47029790442132</t>
  </si>
  <si>
    <t>POINT (-122.47029790442133 37.77507656419416)</t>
  </si>
  <si>
    <t>221371417</t>
  </si>
  <si>
    <t>221371369</t>
  </si>
  <si>
    <t>221371508</t>
  </si>
  <si>
    <t>ARCH ST \ HOLLOWAY AVE</t>
  </si>
  <si>
    <t>22711000</t>
  </si>
  <si>
    <t>37.72166172487567</t>
  </si>
  <si>
    <t>-122.4671851596834</t>
  </si>
  <si>
    <t>POINT (-122.4671851596834 37.72166172487567)</t>
  </si>
  <si>
    <t>221372635</t>
  </si>
  <si>
    <t>221362408</t>
  </si>
  <si>
    <t>221370420</t>
  </si>
  <si>
    <t>221372175</t>
  </si>
  <si>
    <t>221370659</t>
  </si>
  <si>
    <t>221370791</t>
  </si>
  <si>
    <t>TAYLOR ST \ VALPARAISO ST</t>
  </si>
  <si>
    <t>25497000</t>
  </si>
  <si>
    <t>37.80122504721509</t>
  </si>
  <si>
    <t>-122.41439784097348</t>
  </si>
  <si>
    <t>POINT (-122.41439784097349 37.80122504721509)</t>
  </si>
  <si>
    <t>221372201</t>
  </si>
  <si>
    <t>MARKET ST \ MCCOPPIN ST \ PEARL ST</t>
  </si>
  <si>
    <t>30759000</t>
  </si>
  <si>
    <t>37.771369004996274</t>
  </si>
  <si>
    <t>-122.42397338541625</t>
  </si>
  <si>
    <t>POINT (-122.42397338541623 37.771369004996274)</t>
  </si>
  <si>
    <t>221371299</t>
  </si>
  <si>
    <t>221370294</t>
  </si>
  <si>
    <t>221361296</t>
  </si>
  <si>
    <t>221371886</t>
  </si>
  <si>
    <t>221363347</t>
  </si>
  <si>
    <t>221361404</t>
  </si>
  <si>
    <t>221371510</t>
  </si>
  <si>
    <t>221371466</t>
  </si>
  <si>
    <t>221370176</t>
  </si>
  <si>
    <t>221370654</t>
  </si>
  <si>
    <t>221371054</t>
  </si>
  <si>
    <t>220700209</t>
  </si>
  <si>
    <t>221371883</t>
  </si>
  <si>
    <t>221370567</t>
  </si>
  <si>
    <t>221370902</t>
  </si>
  <si>
    <t>221371202</t>
  </si>
  <si>
    <t>221370636</t>
  </si>
  <si>
    <t>221370808</t>
  </si>
  <si>
    <t>221372268</t>
  </si>
  <si>
    <t>221370870</t>
  </si>
  <si>
    <t>221372973</t>
  </si>
  <si>
    <t>221370515</t>
  </si>
  <si>
    <t>221370731</t>
  </si>
  <si>
    <t>221370431</t>
  </si>
  <si>
    <t>221371302</t>
  </si>
  <si>
    <t>221370146</t>
  </si>
  <si>
    <t>221362821</t>
  </si>
  <si>
    <t>221371808</t>
  </si>
  <si>
    <t>221370901</t>
  </si>
  <si>
    <t>221371092</t>
  </si>
  <si>
    <t>221372235</t>
  </si>
  <si>
    <t>48TH AVE \ MORAGA ST</t>
  </si>
  <si>
    <t>27938000</t>
  </si>
  <si>
    <t>37.75473633091508</t>
  </si>
  <si>
    <t>-122.50767371666304</t>
  </si>
  <si>
    <t>POINT (-122.50767371666304 37.75473633091508)</t>
  </si>
  <si>
    <t>221372504</t>
  </si>
  <si>
    <t>221370898</t>
  </si>
  <si>
    <t>221363267</t>
  </si>
  <si>
    <t>221371496</t>
  </si>
  <si>
    <t>221372458</t>
  </si>
  <si>
    <t>221370136</t>
  </si>
  <si>
    <t>221363258</t>
  </si>
  <si>
    <t>221370173</t>
  </si>
  <si>
    <t>GIBBON CT \ SIMONDS LOOP</t>
  </si>
  <si>
    <t>51541000</t>
  </si>
  <si>
    <t>37.79583115279873</t>
  </si>
  <si>
    <t>-122.44748565790836</t>
  </si>
  <si>
    <t>POINT (-122.44748565790835 37.79583115279873)</t>
  </si>
  <si>
    <t>221362277</t>
  </si>
  <si>
    <t>221370644</t>
  </si>
  <si>
    <t>221370815</t>
  </si>
  <si>
    <t>220952350</t>
  </si>
  <si>
    <t>220952120</t>
  </si>
  <si>
    <t>220950287</t>
  </si>
  <si>
    <t>220952215</t>
  </si>
  <si>
    <t>220952978</t>
  </si>
  <si>
    <t>221370172</t>
  </si>
  <si>
    <t>221372332</t>
  </si>
  <si>
    <t>221372118</t>
  </si>
  <si>
    <t>220941123</t>
  </si>
  <si>
    <t>220952166</t>
  </si>
  <si>
    <t>220952642</t>
  </si>
  <si>
    <t>220952969</t>
  </si>
  <si>
    <t>220951439</t>
  </si>
  <si>
    <t>220943183</t>
  </si>
  <si>
    <t>220952067</t>
  </si>
  <si>
    <t>220952023</t>
  </si>
  <si>
    <t>220951137</t>
  </si>
  <si>
    <t>220952535</t>
  </si>
  <si>
    <t>PENINSULA AVE \ LATHROP AVE</t>
  </si>
  <si>
    <t>20281000</t>
  </si>
  <si>
    <t>37.710659857277946</t>
  </si>
  <si>
    <t>-122.39942233408928</t>
  </si>
  <si>
    <t>POINT (-122.39942233408928 37.710659857277946)</t>
  </si>
  <si>
    <t>220952878</t>
  </si>
  <si>
    <t>220941713</t>
  </si>
  <si>
    <t>220941822</t>
  </si>
  <si>
    <t>220951765</t>
  </si>
  <si>
    <t>220952481</t>
  </si>
  <si>
    <t>220950559</t>
  </si>
  <si>
    <t>220951351</t>
  </si>
  <si>
    <t>220943430</t>
  </si>
  <si>
    <t>220950595</t>
  </si>
  <si>
    <t>220952009</t>
  </si>
  <si>
    <t>220952793</t>
  </si>
  <si>
    <t>ANDERSON ST \ CORTLAND AVE</t>
  </si>
  <si>
    <t>21208000</t>
  </si>
  <si>
    <t>37.738932911916535</t>
  </si>
  <si>
    <t>-122.41518362814588</t>
  </si>
  <si>
    <t>POINT (-122.41518362814587 37.738932911916535)</t>
  </si>
  <si>
    <t>220942859</t>
  </si>
  <si>
    <t>220610492</t>
  </si>
  <si>
    <t>220611956</t>
  </si>
  <si>
    <t>220603207</t>
  </si>
  <si>
    <t>GALINDO AVE \ CHUMASERO DR</t>
  </si>
  <si>
    <t>22555000</t>
  </si>
  <si>
    <t>37.71367198578531</t>
  </si>
  <si>
    <t>-122.47313961779678</t>
  </si>
  <si>
    <t>POINT (-122.47313961779678 37.71367198578531)</t>
  </si>
  <si>
    <t>220612092</t>
  </si>
  <si>
    <t>220612375</t>
  </si>
  <si>
    <t>220610874</t>
  </si>
  <si>
    <t>220611458</t>
  </si>
  <si>
    <t>220610964</t>
  </si>
  <si>
    <t>220611629</t>
  </si>
  <si>
    <t>220610641</t>
  </si>
  <si>
    <t>220612843</t>
  </si>
  <si>
    <t>220612384</t>
  </si>
  <si>
    <t>220610851</t>
  </si>
  <si>
    <t>ROME ST \ CAYUGA AVE</t>
  </si>
  <si>
    <t>21564000</t>
  </si>
  <si>
    <t>37.71574187323192</t>
  </si>
  <si>
    <t>-122.4475103041168</t>
  </si>
  <si>
    <t>POINT (-122.44751030411679 37.71574187323192)</t>
  </si>
  <si>
    <t>220611748</t>
  </si>
  <si>
    <t>220611959</t>
  </si>
  <si>
    <t>WAVERLY PL \ WASHINGTON ST</t>
  </si>
  <si>
    <t>25017000</t>
  </si>
  <si>
    <t>37.79507738032748</t>
  </si>
  <si>
    <t>-122.40700077906224</t>
  </si>
  <si>
    <t>POINT (-122.40700077906223 37.79507738032748)</t>
  </si>
  <si>
    <t>220611166</t>
  </si>
  <si>
    <t>OCEAN AVE \ 20TH AVE</t>
  </si>
  <si>
    <t>23083000</t>
  </si>
  <si>
    <t>37.73269137091828</t>
  </si>
  <si>
    <t>-122.47603998029336</t>
  </si>
  <si>
    <t>POINT (-122.47603998029336 37.73269137091828)</t>
  </si>
  <si>
    <t>220612032</t>
  </si>
  <si>
    <t>220610698</t>
  </si>
  <si>
    <t>220611716</t>
  </si>
  <si>
    <t>220610142</t>
  </si>
  <si>
    <t>220611282</t>
  </si>
  <si>
    <t>220602669</t>
  </si>
  <si>
    <t>220602256</t>
  </si>
  <si>
    <t>FOERSTER ST \ FLOOD AVE</t>
  </si>
  <si>
    <t>22229000</t>
  </si>
  <si>
    <t>37.72988230679238</t>
  </si>
  <si>
    <t>-122.44885495337908</t>
  </si>
  <si>
    <t>POINT (-122.44885495337907 37.72988230679238)</t>
  </si>
  <si>
    <t>220610872</t>
  </si>
  <si>
    <t>220610607</t>
  </si>
  <si>
    <t>220612702</t>
  </si>
  <si>
    <t>220601605</t>
  </si>
  <si>
    <t>ARLINGTON ST \ MIGUEL ST</t>
  </si>
  <si>
    <t>21855000</t>
  </si>
  <si>
    <t>37.73668494994122</t>
  </si>
  <si>
    <t>-122.42715550917768</t>
  </si>
  <si>
    <t>POINT (-122.42715550917768 37.73668494994122)</t>
  </si>
  <si>
    <t>220611934</t>
  </si>
  <si>
    <t>220611352</t>
  </si>
  <si>
    <t>220610466</t>
  </si>
  <si>
    <t>220612844</t>
  </si>
  <si>
    <t>220611164</t>
  </si>
  <si>
    <t>220610995</t>
  </si>
  <si>
    <t>220610934</t>
  </si>
  <si>
    <t>220603050</t>
  </si>
  <si>
    <t>220611773</t>
  </si>
  <si>
    <t>220612148</t>
  </si>
  <si>
    <t>220610699</t>
  </si>
  <si>
    <t>220610321</t>
  </si>
  <si>
    <t>VICENTE ST \ 45TH AVE</t>
  </si>
  <si>
    <t>23454000</t>
  </si>
  <si>
    <t>37.738097789896585</t>
  </si>
  <si>
    <t>-122.50328834791804</t>
  </si>
  <si>
    <t>POINT (-122.50328834791804 37.738097789896585)</t>
  </si>
  <si>
    <t>220610184</t>
  </si>
  <si>
    <t>220610297</t>
  </si>
  <si>
    <t>220611383</t>
  </si>
  <si>
    <t>IRIS AVE \ MAYFAIR DR</t>
  </si>
  <si>
    <t>26936000</t>
  </si>
  <si>
    <t>37.7858717043621</t>
  </si>
  <si>
    <t>-122.4520699566165</t>
  </si>
  <si>
    <t>POINT (-122.4520699566165 37.7858717043621)</t>
  </si>
  <si>
    <t>220610231</t>
  </si>
  <si>
    <t>220612100</t>
  </si>
  <si>
    <t>220612776</t>
  </si>
  <si>
    <t>220611783</t>
  </si>
  <si>
    <t>OCEAN AVE \ CERRITOS AVE \ WESTGATE DR</t>
  </si>
  <si>
    <t>22755000</t>
  </si>
  <si>
    <t>37.727237764887626</t>
  </si>
  <si>
    <t>-122.46668138732892</t>
  </si>
  <si>
    <t>POINT (-122.46668138732892 37.727237764887626)</t>
  </si>
  <si>
    <t>220611938</t>
  </si>
  <si>
    <t>220601884</t>
  </si>
  <si>
    <t>220601268</t>
  </si>
  <si>
    <t>220610427</t>
  </si>
  <si>
    <t>220603117</t>
  </si>
  <si>
    <t>220610485</t>
  </si>
  <si>
    <t>220611800</t>
  </si>
  <si>
    <t>220612471</t>
  </si>
  <si>
    <t>220613136</t>
  </si>
  <si>
    <t>220610772</t>
  </si>
  <si>
    <t>220612362</t>
  </si>
  <si>
    <t>220603482</t>
  </si>
  <si>
    <t>FRANCE AVE \ MISSION ST</t>
  </si>
  <si>
    <t>21735000</t>
  </si>
  <si>
    <t>37.72001552432038</t>
  </si>
  <si>
    <t>-122.43832941487408</t>
  </si>
  <si>
    <t>POINT (-122.43832941487408 37.72001552432038)</t>
  </si>
  <si>
    <t>220613193</t>
  </si>
  <si>
    <t>220610590</t>
  </si>
  <si>
    <t>220611633</t>
  </si>
  <si>
    <t>220610371</t>
  </si>
  <si>
    <t>220611763</t>
  </si>
  <si>
    <t>220610568</t>
  </si>
  <si>
    <t>220610943</t>
  </si>
  <si>
    <t>RHINE ST \ FLOURNOY ST</t>
  </si>
  <si>
    <t>22482000</t>
  </si>
  <si>
    <t>37.70853811426191</t>
  </si>
  <si>
    <t>-122.46172521402256</t>
  </si>
  <si>
    <t>POINT (-122.46172521402255 37.70853811426191)</t>
  </si>
  <si>
    <t>220612464</t>
  </si>
  <si>
    <t>220612754</t>
  </si>
  <si>
    <t>220612201</t>
  </si>
  <si>
    <t>220612581</t>
  </si>
  <si>
    <t>220602575</t>
  </si>
  <si>
    <t>220602779</t>
  </si>
  <si>
    <t>220612580</t>
  </si>
  <si>
    <t>220601396</t>
  </si>
  <si>
    <t>220610219</t>
  </si>
  <si>
    <t>220611894</t>
  </si>
  <si>
    <t>220610687</t>
  </si>
  <si>
    <t>220610302</t>
  </si>
  <si>
    <t>220610776</t>
  </si>
  <si>
    <t>220610888</t>
  </si>
  <si>
    <t>220611242</t>
  </si>
  <si>
    <t>220612210</t>
  </si>
  <si>
    <t>220611053</t>
  </si>
  <si>
    <t>TOWNSEND ST \ 06TH ST</t>
  </si>
  <si>
    <t>23855000</t>
  </si>
  <si>
    <t>37.77357345477833</t>
  </si>
  <si>
    <t>-122.39943313209076</t>
  </si>
  <si>
    <t>POINT (-122.39943313209075 37.77357345477833)</t>
  </si>
  <si>
    <t>220612025</t>
  </si>
  <si>
    <t>Assault, Mayhem, W/ Other Weapon</t>
  </si>
  <si>
    <t>220610959</t>
  </si>
  <si>
    <t>220610301</t>
  </si>
  <si>
    <t>220611535</t>
  </si>
  <si>
    <t>220610155</t>
  </si>
  <si>
    <t>220612573</t>
  </si>
  <si>
    <t>220611392</t>
  </si>
  <si>
    <t>220610195</t>
  </si>
  <si>
    <t>220610541</t>
  </si>
  <si>
    <t>220611791</t>
  </si>
  <si>
    <t>220611173</t>
  </si>
  <si>
    <t>220610180</t>
  </si>
  <si>
    <t>220602794</t>
  </si>
  <si>
    <t>220610514</t>
  </si>
  <si>
    <t>220610023</t>
  </si>
  <si>
    <t>220611954</t>
  </si>
  <si>
    <t>220611912</t>
  </si>
  <si>
    <t>220610624</t>
  </si>
  <si>
    <t>ULLOA ST \ FOREST SIDE AVE</t>
  </si>
  <si>
    <t>22950000</t>
  </si>
  <si>
    <t>37.74150334479615</t>
  </si>
  <si>
    <t>-122.46856110022335</t>
  </si>
  <si>
    <t>POINT (-122.46856110022335 37.74150334479615)</t>
  </si>
  <si>
    <t>220602659</t>
  </si>
  <si>
    <t>220612897</t>
  </si>
  <si>
    <t>220611136</t>
  </si>
  <si>
    <t>220612301</t>
  </si>
  <si>
    <t>220602814</t>
  </si>
  <si>
    <t>220613094</t>
  </si>
  <si>
    <t>220601192</t>
  </si>
  <si>
    <t>220613298</t>
  </si>
  <si>
    <t>220611084</t>
  </si>
  <si>
    <t>220612455</t>
  </si>
  <si>
    <t>220602646</t>
  </si>
  <si>
    <t>220611847</t>
  </si>
  <si>
    <t>220611354</t>
  </si>
  <si>
    <t>220611502</t>
  </si>
  <si>
    <t>220610762</t>
  </si>
  <si>
    <t>220611433</t>
  </si>
  <si>
    <t>220610962</t>
  </si>
  <si>
    <t>220612366</t>
  </si>
  <si>
    <t>220612432</t>
  </si>
  <si>
    <t>220602304</t>
  </si>
  <si>
    <t>220612599</t>
  </si>
  <si>
    <t>220610330</t>
  </si>
  <si>
    <t>19TH ST \ WISCONSIN ST</t>
  </si>
  <si>
    <t>23736000</t>
  </si>
  <si>
    <t>37.76112596431838</t>
  </si>
  <si>
    <t>-122.39930306567692</t>
  </si>
  <si>
    <t>POINT (-122.39930306567692 37.76112596431838)</t>
  </si>
  <si>
    <t>220523249</t>
  </si>
  <si>
    <t>220610158</t>
  </si>
  <si>
    <t>220552619</t>
  </si>
  <si>
    <t>30TH AVE \ WAWONA ST</t>
  </si>
  <si>
    <t>23254000</t>
  </si>
  <si>
    <t>37.736960008981654</t>
  </si>
  <si>
    <t>-122.48747374815868</t>
  </si>
  <si>
    <t>POINT (-122.48747374815869 37.736960008981654)</t>
  </si>
  <si>
    <t>220611855</t>
  </si>
  <si>
    <t>220611534</t>
  </si>
  <si>
    <t>220611874</t>
  </si>
  <si>
    <t>220610022</t>
  </si>
  <si>
    <t>220612636</t>
  </si>
  <si>
    <t>220612108</t>
  </si>
  <si>
    <t>220610549</t>
  </si>
  <si>
    <t>220611159</t>
  </si>
  <si>
    <t>220610542</t>
  </si>
  <si>
    <t>220610328</t>
  </si>
  <si>
    <t>220610956</t>
  </si>
  <si>
    <t>PERALTA AVE \ MONTCALM ST</t>
  </si>
  <si>
    <t>33237000</t>
  </si>
  <si>
    <t>37.74789556641777</t>
  </si>
  <si>
    <t>-122.40597589586466</t>
  </si>
  <si>
    <t>POINT (-122.40597589586466 37.74789556641777)</t>
  </si>
  <si>
    <t>Pandering</t>
  </si>
  <si>
    <t>220612638</t>
  </si>
  <si>
    <t>220611246</t>
  </si>
  <si>
    <t>220612117</t>
  </si>
  <si>
    <t>220612735</t>
  </si>
  <si>
    <t>220611983</t>
  </si>
  <si>
    <t>220610366</t>
  </si>
  <si>
    <t>220612916</t>
  </si>
  <si>
    <t>220612382</t>
  </si>
  <si>
    <t>GAMBIER ST \ SILLIMAN ST</t>
  </si>
  <si>
    <t>20988000</t>
  </si>
  <si>
    <t>37.726854768221045</t>
  </si>
  <si>
    <t>-122.4218524259622</t>
  </si>
  <si>
    <t>POINT (-122.42185242596219 37.726854768221045)</t>
  </si>
  <si>
    <t>220610310</t>
  </si>
  <si>
    <t>220611308</t>
  </si>
  <si>
    <t>220611137</t>
  </si>
  <si>
    <t>220612790</t>
  </si>
  <si>
    <t>220611656</t>
  </si>
  <si>
    <t>220612125</t>
  </si>
  <si>
    <t>220610586</t>
  </si>
  <si>
    <t>MINNESOTA ST \ 23RD ST</t>
  </si>
  <si>
    <t>23616000</t>
  </si>
  <si>
    <t>37.75527014505354</t>
  </si>
  <si>
    <t>-122.38998859056969</t>
  </si>
  <si>
    <t>POINT (-122.38998859056969 37.75527014505354)</t>
  </si>
  <si>
    <t>220611040</t>
  </si>
  <si>
    <t>220611564</t>
  </si>
  <si>
    <t>220611819</t>
  </si>
  <si>
    <t>220610132</t>
  </si>
  <si>
    <t>220611685</t>
  </si>
  <si>
    <t>220610493</t>
  </si>
  <si>
    <t>220611376</t>
  </si>
  <si>
    <t>220602034</t>
  </si>
  <si>
    <t>220611982</t>
  </si>
  <si>
    <t>220612421</t>
  </si>
  <si>
    <t>220610904</t>
  </si>
  <si>
    <t>220612271</t>
  </si>
  <si>
    <t>220611219</t>
  </si>
  <si>
    <t>220612023</t>
  </si>
  <si>
    <t>220610797</t>
  </si>
  <si>
    <t>220612475</t>
  </si>
  <si>
    <t>220610447</t>
  </si>
  <si>
    <t>220612175</t>
  </si>
  <si>
    <t>220611243</t>
  </si>
  <si>
    <t>FLORENTINE AVE \ MISSION ST</t>
  </si>
  <si>
    <t>21507000</t>
  </si>
  <si>
    <t>37.7133620895825</t>
  </si>
  <si>
    <t>-122.44395162934734</t>
  </si>
  <si>
    <t>POINT (-122.44395162934734 37.7133620895825)</t>
  </si>
  <si>
    <t>220611011</t>
  </si>
  <si>
    <t>220612240</t>
  </si>
  <si>
    <t>220612875</t>
  </si>
  <si>
    <t>220603014</t>
  </si>
  <si>
    <t>220611664</t>
  </si>
  <si>
    <t>220612730</t>
  </si>
  <si>
    <t>220612204</t>
  </si>
  <si>
    <t>220611117</t>
  </si>
  <si>
    <t>220612810</t>
  </si>
  <si>
    <t>220612559</t>
  </si>
  <si>
    <t>220610375</t>
  </si>
  <si>
    <t>RUSSIA AVE \ PRAGUE ST</t>
  </si>
  <si>
    <t>21624000</t>
  </si>
  <si>
    <t>37.717379533467806</t>
  </si>
  <si>
    <t>-122.42837146546955</t>
  </si>
  <si>
    <t>POINT (-122.42837146546957 37.717379533467806)</t>
  </si>
  <si>
    <t>220611837</t>
  </si>
  <si>
    <t>220601291</t>
  </si>
  <si>
    <t>220611472</t>
  </si>
  <si>
    <t>220611089</t>
  </si>
  <si>
    <t>220612771</t>
  </si>
  <si>
    <t>220611627</t>
  </si>
  <si>
    <t>220612178</t>
  </si>
  <si>
    <t>220610565</t>
  </si>
  <si>
    <t>220613091</t>
  </si>
  <si>
    <t>220611256</t>
  </si>
  <si>
    <t>220610192</t>
  </si>
  <si>
    <t>220610181</t>
  </si>
  <si>
    <t>FELTON ST \ HAMILTON ST</t>
  </si>
  <si>
    <t>20921000</t>
  </si>
  <si>
    <t>37.72848760061069</t>
  </si>
  <si>
    <t>-122.4105191416856</t>
  </si>
  <si>
    <t>POINT (-122.41051914168561 37.72848760061069)</t>
  </si>
  <si>
    <t>220601871</t>
  </si>
  <si>
    <t>220612957</t>
  </si>
  <si>
    <t>220602621</t>
  </si>
  <si>
    <t>220610600</t>
  </si>
  <si>
    <t>220552384</t>
  </si>
  <si>
    <t>220611417</t>
  </si>
  <si>
    <t>220612616</t>
  </si>
  <si>
    <t>220612145</t>
  </si>
  <si>
    <t>220611007</t>
  </si>
  <si>
    <t>220603470</t>
  </si>
  <si>
    <t>220943342</t>
  </si>
  <si>
    <t>220952825</t>
  </si>
  <si>
    <t>220952588</t>
  </si>
  <si>
    <t>220951804</t>
  </si>
  <si>
    <t>220951156</t>
  </si>
  <si>
    <t>220952594</t>
  </si>
  <si>
    <t>220951296</t>
  </si>
  <si>
    <t>220953337</t>
  </si>
  <si>
    <t>220950442</t>
  </si>
  <si>
    <t>220950191</t>
  </si>
  <si>
    <t>220950130</t>
  </si>
  <si>
    <t>220950679</t>
  </si>
  <si>
    <t>220951280</t>
  </si>
  <si>
    <t>220952300</t>
  </si>
  <si>
    <t>220951040</t>
  </si>
  <si>
    <t>220951810</t>
  </si>
  <si>
    <t>220950148</t>
  </si>
  <si>
    <t>220943491</t>
  </si>
  <si>
    <t>PAGE ST \ PIERCE ST</t>
  </si>
  <si>
    <t>26003000</t>
  </si>
  <si>
    <t>37.77262031024476</t>
  </si>
  <si>
    <t>-122.4339221892179</t>
  </si>
  <si>
    <t>POINT (-122.4339221892179 37.77262031024476)</t>
  </si>
  <si>
    <t>220951683</t>
  </si>
  <si>
    <t>220953064</t>
  </si>
  <si>
    <t>220951209</t>
  </si>
  <si>
    <t>220941833</t>
  </si>
  <si>
    <t>220951635</t>
  </si>
  <si>
    <t>220942788</t>
  </si>
  <si>
    <t>220950728</t>
  </si>
  <si>
    <t>220943071</t>
  </si>
  <si>
    <t>220950991</t>
  </si>
  <si>
    <t>220952979</t>
  </si>
  <si>
    <t>220943486</t>
  </si>
  <si>
    <t>220951684</t>
  </si>
  <si>
    <t>220951981</t>
  </si>
  <si>
    <t>220943418</t>
  </si>
  <si>
    <t>220952373</t>
  </si>
  <si>
    <t>220951016</t>
  </si>
  <si>
    <t>220952401</t>
  </si>
  <si>
    <t>220952368</t>
  </si>
  <si>
    <t>220952651</t>
  </si>
  <si>
    <t>220951432</t>
  </si>
  <si>
    <t>220952569</t>
  </si>
  <si>
    <t>220952405</t>
  </si>
  <si>
    <t>220951897</t>
  </si>
  <si>
    <t>220951736</t>
  </si>
  <si>
    <t>EUCALYPTUS DR \ WESTMOORLAND DR</t>
  </si>
  <si>
    <t>23305000</t>
  </si>
  <si>
    <t>37.73093984441779</t>
  </si>
  <si>
    <t>-122.49051818549252</t>
  </si>
  <si>
    <t>POINT (-122.49051818549252 37.73093984441779)</t>
  </si>
  <si>
    <t>220943336</t>
  </si>
  <si>
    <t>220951940</t>
  </si>
  <si>
    <t>220952130</t>
  </si>
  <si>
    <t>220951594</t>
  </si>
  <si>
    <t>220940007</t>
  </si>
  <si>
    <t>220950854</t>
  </si>
  <si>
    <t>220942821</t>
  </si>
  <si>
    <t>220943191</t>
  </si>
  <si>
    <t>220953068</t>
  </si>
  <si>
    <t>STRATFORD DR \ LYNDHURST DR</t>
  </si>
  <si>
    <t>23030000</t>
  </si>
  <si>
    <t>37.72458587056049</t>
  </si>
  <si>
    <t>-122.47342750848968</t>
  </si>
  <si>
    <t>POINT (-122.47342750848968 37.72458587056049)</t>
  </si>
  <si>
    <t>220952912</t>
  </si>
  <si>
    <t>220950101</t>
  </si>
  <si>
    <t>220950571</t>
  </si>
  <si>
    <t>CONNECTICUT ST \ MARIPOSA ST</t>
  </si>
  <si>
    <t>23682000</t>
  </si>
  <si>
    <t>37.76379389268272</t>
  </si>
  <si>
    <t>-122.3976127091583</t>
  </si>
  <si>
    <t>POINT (-122.3976127091583 37.76379389268272)</t>
  </si>
  <si>
    <t>220952083</t>
  </si>
  <si>
    <t>220942737</t>
  </si>
  <si>
    <t>220952474</t>
  </si>
  <si>
    <t>220952135</t>
  </si>
  <si>
    <t>220943409</t>
  </si>
  <si>
    <t>220951562</t>
  </si>
  <si>
    <t>220951934</t>
  </si>
  <si>
    <t>220951770</t>
  </si>
  <si>
    <t>220942994</t>
  </si>
  <si>
    <t>220951818</t>
  </si>
  <si>
    <t>220940612</t>
  </si>
  <si>
    <t>220950477</t>
  </si>
  <si>
    <t>220951542</t>
  </si>
  <si>
    <t>220953325</t>
  </si>
  <si>
    <t>220950885</t>
  </si>
  <si>
    <t>220951409</t>
  </si>
  <si>
    <t>220952615</t>
  </si>
  <si>
    <t>220952277</t>
  </si>
  <si>
    <t>VICENTE ST \ 20TH AVE</t>
  </si>
  <si>
    <t>23168000</t>
  </si>
  <si>
    <t>37.73927734051436</t>
  </si>
  <si>
    <t>-122.47648596963732</t>
  </si>
  <si>
    <t>POINT (-122.47648596963732 37.73927734051436)</t>
  </si>
  <si>
    <t>220950632</t>
  </si>
  <si>
    <t>220952150</t>
  </si>
  <si>
    <t>MESA AVE \ 09TH AVE</t>
  </si>
  <si>
    <t>22980000</t>
  </si>
  <si>
    <t>37.74800670815539</t>
  </si>
  <si>
    <t>-122.46517759282855</t>
  </si>
  <si>
    <t>POINT (-122.46517759282855 37.74800670815539)</t>
  </si>
  <si>
    <t>220952124</t>
  </si>
  <si>
    <t>220950979</t>
  </si>
  <si>
    <t>220952138</t>
  </si>
  <si>
    <t>VALLEJO ST \ SCOTT ST</t>
  </si>
  <si>
    <t>26869000</t>
  </si>
  <si>
    <t>37.794597759927434</t>
  </si>
  <si>
    <t>-122.44004521840408</t>
  </si>
  <si>
    <t>POINT (-122.44004521840408 37.794597759927434)</t>
  </si>
  <si>
    <t>220943393</t>
  </si>
  <si>
    <t>220941030</t>
  </si>
  <si>
    <t>220952411</t>
  </si>
  <si>
    <t>220951799</t>
  </si>
  <si>
    <t>220951998</t>
  </si>
  <si>
    <t>220951797</t>
  </si>
  <si>
    <t>220950433</t>
  </si>
  <si>
    <t>220951656</t>
  </si>
  <si>
    <t>220951119</t>
  </si>
  <si>
    <t>220952394</t>
  </si>
  <si>
    <t>220951645</t>
  </si>
  <si>
    <t>220951882</t>
  </si>
  <si>
    <t>220940982</t>
  </si>
  <si>
    <t>220952724</t>
  </si>
  <si>
    <t>220952264</t>
  </si>
  <si>
    <t>220951646</t>
  </si>
  <si>
    <t>220950108</t>
  </si>
  <si>
    <t>220951949</t>
  </si>
  <si>
    <t>220951465</t>
  </si>
  <si>
    <t>220951754</t>
  </si>
  <si>
    <t>220951190</t>
  </si>
  <si>
    <t>220951474</t>
  </si>
  <si>
    <t>220951266</t>
  </si>
  <si>
    <t>220941472</t>
  </si>
  <si>
    <t>220952813</t>
  </si>
  <si>
    <t>220943470</t>
  </si>
  <si>
    <t>220950994</t>
  </si>
  <si>
    <t>220951849</t>
  </si>
  <si>
    <t>220950207</t>
  </si>
  <si>
    <t>220951486</t>
  </si>
  <si>
    <t>CHESTNUT ST \ CULEBRA TER</t>
  </si>
  <si>
    <t>25579000</t>
  </si>
  <si>
    <t>37.80256133353724</t>
  </si>
  <si>
    <t>-122.42252693136084</t>
  </si>
  <si>
    <t>POINT (-122.42252693136084 37.80256133353724)</t>
  </si>
  <si>
    <t>220951966</t>
  </si>
  <si>
    <t>220950211</t>
  </si>
  <si>
    <t>220951984</t>
  </si>
  <si>
    <t>220951057</t>
  </si>
  <si>
    <t>220941501</t>
  </si>
  <si>
    <t>PLEASANT ST \ JONES ST</t>
  </si>
  <si>
    <t>25096000</t>
  </si>
  <si>
    <t>37.792784068921534</t>
  </si>
  <si>
    <t>-122.41438190897124</t>
  </si>
  <si>
    <t>POINT (-122.41438190897125 37.792784068921534)</t>
  </si>
  <si>
    <t>220951615</t>
  </si>
  <si>
    <t>220951467</t>
  </si>
  <si>
    <t>220953379</t>
  </si>
  <si>
    <t>220951219</t>
  </si>
  <si>
    <t>220951929</t>
  </si>
  <si>
    <t>220943375</t>
  </si>
  <si>
    <t>220621099</t>
  </si>
  <si>
    <t>220942894</t>
  </si>
  <si>
    <t>220952132</t>
  </si>
  <si>
    <t>220952949</t>
  </si>
  <si>
    <t>220943447</t>
  </si>
  <si>
    <t>220950722</t>
  </si>
  <si>
    <t>220951945</t>
  </si>
  <si>
    <t>220951194</t>
  </si>
  <si>
    <t>220950575</t>
  </si>
  <si>
    <t>220942950</t>
  </si>
  <si>
    <t>220952297</t>
  </si>
  <si>
    <t>220950715</t>
  </si>
  <si>
    <t>220952684</t>
  </si>
  <si>
    <t>220951471</t>
  </si>
  <si>
    <t>18TH AVE \ QUINTARA ST</t>
  </si>
  <si>
    <t>23194000</t>
  </si>
  <si>
    <t>37.74869229492989</t>
  </si>
  <si>
    <t>-122.475016947949</t>
  </si>
  <si>
    <t>POINT (-122.475016947949 37.74869229492989)</t>
  </si>
  <si>
    <t>220942617</t>
  </si>
  <si>
    <t>220951039</t>
  </si>
  <si>
    <t>220950044</t>
  </si>
  <si>
    <t>220953396</t>
  </si>
  <si>
    <t>220951707</t>
  </si>
  <si>
    <t>220952968</t>
  </si>
  <si>
    <t>220952191</t>
  </si>
  <si>
    <t>GATES ST \ EUGENIA AVE</t>
  </si>
  <si>
    <t>21086000</t>
  </si>
  <si>
    <t>37.74031683778334</t>
  </si>
  <si>
    <t>-122.41392376568668</t>
  </si>
  <si>
    <t>POINT (-122.41392376568669 37.74031683778334)</t>
  </si>
  <si>
    <t>220941021</t>
  </si>
  <si>
    <t>220950457</t>
  </si>
  <si>
    <t>220952400</t>
  </si>
  <si>
    <t>220940334</t>
  </si>
  <si>
    <t>220951716</t>
  </si>
  <si>
    <t>PROSPECT AVE \ COSO AVE</t>
  </si>
  <si>
    <t>21298000</t>
  </si>
  <si>
    <t>37.745717736972985</t>
  </si>
  <si>
    <t>-122.41723985187014</t>
  </si>
  <si>
    <t>POINT (-122.41723985187014 37.745717736972985)</t>
  </si>
  <si>
    <t>220951027</t>
  </si>
  <si>
    <t>220951011</t>
  </si>
  <si>
    <t>220953060</t>
  </si>
  <si>
    <t>220952387</t>
  </si>
  <si>
    <t>220952434</t>
  </si>
  <si>
    <t>220950653</t>
  </si>
  <si>
    <t>220951599</t>
  </si>
  <si>
    <t>FREDERICK ST \ CLAYTON ST</t>
  </si>
  <si>
    <t>26403000</t>
  </si>
  <si>
    <t>37.767006679792914</t>
  </si>
  <si>
    <t>-122.44801316201136</t>
  </si>
  <si>
    <t>POINT (-122.44801316201135 37.767006679792914)</t>
  </si>
  <si>
    <t>220953085</t>
  </si>
  <si>
    <t>220950068</t>
  </si>
  <si>
    <t>220951578</t>
  </si>
  <si>
    <t>220950699</t>
  </si>
  <si>
    <t>220951246</t>
  </si>
  <si>
    <t>220950410</t>
  </si>
  <si>
    <t>220952327</t>
  </si>
  <si>
    <t>220950134</t>
  </si>
  <si>
    <t>220952213</t>
  </si>
  <si>
    <t>220950981</t>
  </si>
  <si>
    <t>220950305</t>
  </si>
  <si>
    <t>TERESITA BLVD \ EDNA ST</t>
  </si>
  <si>
    <t>33011000</t>
  </si>
  <si>
    <t>37.73399241246396</t>
  </si>
  <si>
    <t>-122.4465362737526</t>
  </si>
  <si>
    <t>POINT (-122.44653627375259 37.73399241246396)</t>
  </si>
  <si>
    <t>220951705</t>
  </si>
  <si>
    <t>220952585</t>
  </si>
  <si>
    <t>220620933</t>
  </si>
  <si>
    <t>220941864</t>
  </si>
  <si>
    <t>220950436</t>
  </si>
  <si>
    <t>220951964</t>
  </si>
  <si>
    <t>220950785</t>
  </si>
  <si>
    <t>220950955</t>
  </si>
  <si>
    <t>220951125</t>
  </si>
  <si>
    <t>STANYAN BLVD \ LONE MOUNTAIN TER</t>
  </si>
  <si>
    <t>28079000</t>
  </si>
  <si>
    <t>37.7788275414024</t>
  </si>
  <si>
    <t>-122.45544208070694</t>
  </si>
  <si>
    <t>POINT (-122.45544208070694 37.7788275414024)</t>
  </si>
  <si>
    <t>220952802</t>
  </si>
  <si>
    <t>220943217</t>
  </si>
  <si>
    <t>220951010</t>
  </si>
  <si>
    <t>220951297</t>
  </si>
  <si>
    <t>220951320</t>
  </si>
  <si>
    <t>220952304</t>
  </si>
  <si>
    <t>220951150</t>
  </si>
  <si>
    <t>220952547</t>
  </si>
  <si>
    <t>SOMERSET ST \ WOOLSEY ST</t>
  </si>
  <si>
    <t>20885000</t>
  </si>
  <si>
    <t>37.72419422572373</t>
  </si>
  <si>
    <t>-122.40655319099004</t>
  </si>
  <si>
    <t>POINT (-122.40655319099005 37.72419422572373)</t>
  </si>
  <si>
    <t>220953275</t>
  </si>
  <si>
    <t>220951715</t>
  </si>
  <si>
    <t>220951306</t>
  </si>
  <si>
    <t>220951402</t>
  </si>
  <si>
    <t>220943309</t>
  </si>
  <si>
    <t>220941075</t>
  </si>
  <si>
    <t>220952771</t>
  </si>
  <si>
    <t>220951650</t>
  </si>
  <si>
    <t>220950982</t>
  </si>
  <si>
    <t>220952990</t>
  </si>
  <si>
    <t>221253019</t>
  </si>
  <si>
    <t>221363174</t>
  </si>
  <si>
    <t>221373099</t>
  </si>
  <si>
    <t>221371482</t>
  </si>
  <si>
    <t>221372601</t>
  </si>
  <si>
    <t>221370632</t>
  </si>
  <si>
    <t>False Report of Emergency</t>
  </si>
  <si>
    <t>221371499</t>
  </si>
  <si>
    <t>221371211</t>
  </si>
  <si>
    <t>221372425</t>
  </si>
  <si>
    <t>221371782</t>
  </si>
  <si>
    <t>221372706</t>
  </si>
  <si>
    <t>221372478</t>
  </si>
  <si>
    <t>221172178</t>
  </si>
  <si>
    <t>221370446</t>
  </si>
  <si>
    <t>221372336</t>
  </si>
  <si>
    <t>WILLIAR AVE \ MOUNT VERNON AVE</t>
  </si>
  <si>
    <t>22201000</t>
  </si>
  <si>
    <t>37.719959417092625</t>
  </si>
  <si>
    <t>-122.4523292977116</t>
  </si>
  <si>
    <t>POINT (-122.45232929771161 37.719959417092625)</t>
  </si>
  <si>
    <t>221370183</t>
  </si>
  <si>
    <t>221371802</t>
  </si>
  <si>
    <t>221371297</t>
  </si>
  <si>
    <t>221372199</t>
  </si>
  <si>
    <t>221371175</t>
  </si>
  <si>
    <t>221370726</t>
  </si>
  <si>
    <t>221372863</t>
  </si>
  <si>
    <t>221332296</t>
  </si>
  <si>
    <t>221371657</t>
  </si>
  <si>
    <t>PLAZA ST \ LAGUNA HONDA BLVD</t>
  </si>
  <si>
    <t>22867000</t>
  </si>
  <si>
    <t>37.748941670738034</t>
  </si>
  <si>
    <t>-122.45962571734078</t>
  </si>
  <si>
    <t>POINT (-122.45962571734078 37.748941670738034)</t>
  </si>
  <si>
    <t>221370398</t>
  </si>
  <si>
    <t>221371051</t>
  </si>
  <si>
    <t>221370290</t>
  </si>
  <si>
    <t>221372951</t>
  </si>
  <si>
    <t>221363397</t>
  </si>
  <si>
    <t>221372051</t>
  </si>
  <si>
    <t>221372726</t>
  </si>
  <si>
    <t>221370775</t>
  </si>
  <si>
    <t>221370568</t>
  </si>
  <si>
    <t>221372124</t>
  </si>
  <si>
    <t>221371593</t>
  </si>
  <si>
    <t>221370485</t>
  </si>
  <si>
    <t>221370930</t>
  </si>
  <si>
    <t>221371929</t>
  </si>
  <si>
    <t>221371982</t>
  </si>
  <si>
    <t>221372401</t>
  </si>
  <si>
    <t>221371464</t>
  </si>
  <si>
    <t>221373028</t>
  </si>
  <si>
    <t>MANGELS AVE \ HAZELWOOD AVE</t>
  </si>
  <si>
    <t>22798000</t>
  </si>
  <si>
    <t>37.73292362182536</t>
  </si>
  <si>
    <t>-122.4552605153723</t>
  </si>
  <si>
    <t>POINT (-122.4552605153723 37.732923621825364)</t>
  </si>
  <si>
    <t>221371114</t>
  </si>
  <si>
    <t>27TH AVE \ EL CAMINO DEL MAR</t>
  </si>
  <si>
    <t>27670000</t>
  </si>
  <si>
    <t>37.78751214666316</t>
  </si>
  <si>
    <t>-122.48742176005074</t>
  </si>
  <si>
    <t>POINT (-122.48742176005074 37.78751214666316)</t>
  </si>
  <si>
    <t>221362037</t>
  </si>
  <si>
    <t>221370799</t>
  </si>
  <si>
    <t>220621617</t>
  </si>
  <si>
    <t>220562246</t>
  </si>
  <si>
    <t>220611832</t>
  </si>
  <si>
    <t>220622343</t>
  </si>
  <si>
    <t>220620070</t>
  </si>
  <si>
    <t>220621838</t>
  </si>
  <si>
    <t>GENNESSEE ST \ FLOOD AVE</t>
  </si>
  <si>
    <t>22239000</t>
  </si>
  <si>
    <t>37.729872183685</t>
  </si>
  <si>
    <t>-122.45113527576628</t>
  </si>
  <si>
    <t>POINT (-122.45113527576628 37.729872183685)</t>
  </si>
  <si>
    <t>220622320</t>
  </si>
  <si>
    <t>220610939</t>
  </si>
  <si>
    <t>JESSIE ST \ JESSIE EAST ST</t>
  </si>
  <si>
    <t>35046000</t>
  </si>
  <si>
    <t>37.78443247844152</t>
  </si>
  <si>
    <t>-122.40539866969634</t>
  </si>
  <si>
    <t>POINT (-122.40539866969634 37.784432478441516)</t>
  </si>
  <si>
    <t>220621369</t>
  </si>
  <si>
    <t>220621293</t>
  </si>
  <si>
    <t>220620170</t>
  </si>
  <si>
    <t>220622550</t>
  </si>
  <si>
    <t>220613491</t>
  </si>
  <si>
    <t>220620228</t>
  </si>
  <si>
    <t>220622941</t>
  </si>
  <si>
    <t>220620959</t>
  </si>
  <si>
    <t>220622529</t>
  </si>
  <si>
    <t>UTAH ST \ 23RD ST</t>
  </si>
  <si>
    <t>23730000</t>
  </si>
  <si>
    <t>37.754337230462774</t>
  </si>
  <si>
    <t>-122.40545417302928</t>
  </si>
  <si>
    <t>POINT (-122.40545417302928 37.754337230462774)</t>
  </si>
  <si>
    <t>220621193</t>
  </si>
  <si>
    <t>220622917</t>
  </si>
  <si>
    <t>220622896</t>
  </si>
  <si>
    <t>220623040</t>
  </si>
  <si>
    <t>220611986</t>
  </si>
  <si>
    <t>16TH AVE \ CALIFORNIA ST</t>
  </si>
  <si>
    <t>27624000</t>
  </si>
  <si>
    <t>37.78431945489844</t>
  </si>
  <si>
    <t>-122.47537073481516</t>
  </si>
  <si>
    <t>POINT (-122.47537073481517 37.78431945489844)</t>
  </si>
  <si>
    <t>220610576</t>
  </si>
  <si>
    <t>220612516</t>
  </si>
  <si>
    <t>220613386</t>
  </si>
  <si>
    <t>220620448</t>
  </si>
  <si>
    <t>220620466</t>
  </si>
  <si>
    <t>220612791</t>
  </si>
  <si>
    <t>220622329</t>
  </si>
  <si>
    <t>220622044</t>
  </si>
  <si>
    <t>220613293</t>
  </si>
  <si>
    <t>220621006</t>
  </si>
  <si>
    <t>220622117</t>
  </si>
  <si>
    <t>220613105</t>
  </si>
  <si>
    <t>220613251</t>
  </si>
  <si>
    <t>220613170</t>
  </si>
  <si>
    <t>220623090</t>
  </si>
  <si>
    <t>220622610</t>
  </si>
  <si>
    <t>220622091</t>
  </si>
  <si>
    <t>220620876</t>
  </si>
  <si>
    <t>220621051</t>
  </si>
  <si>
    <t>220622988</t>
  </si>
  <si>
    <t>220620416</t>
  </si>
  <si>
    <t>220613413</t>
  </si>
  <si>
    <t>220620131</t>
  </si>
  <si>
    <t>220612458</t>
  </si>
  <si>
    <t>220621152</t>
  </si>
  <si>
    <t>220621501</t>
  </si>
  <si>
    <t>220611588</t>
  </si>
  <si>
    <t>220610793</t>
  </si>
  <si>
    <t>220621337</t>
  </si>
  <si>
    <t>220623004</t>
  </si>
  <si>
    <t>220621284</t>
  </si>
  <si>
    <t>220621596</t>
  </si>
  <si>
    <t>220623179</t>
  </si>
  <si>
    <t>220620417</t>
  </si>
  <si>
    <t>220620157</t>
  </si>
  <si>
    <t>220621688</t>
  </si>
  <si>
    <t>220621662</t>
  </si>
  <si>
    <t>220613373</t>
  </si>
  <si>
    <t>220620965</t>
  </si>
  <si>
    <t>220623057</t>
  </si>
  <si>
    <t>220613500</t>
  </si>
  <si>
    <t>220621730</t>
  </si>
  <si>
    <t>220621973</t>
  </si>
  <si>
    <t>220622261</t>
  </si>
  <si>
    <t>220621064</t>
  </si>
  <si>
    <t>220621622</t>
  </si>
  <si>
    <t>220623135</t>
  </si>
  <si>
    <t>220620584</t>
  </si>
  <si>
    <t>220621715</t>
  </si>
  <si>
    <t>220620389</t>
  </si>
  <si>
    <t>220622546</t>
  </si>
  <si>
    <t>220620026</t>
  </si>
  <si>
    <t>220621768</t>
  </si>
  <si>
    <t>220611965</t>
  </si>
  <si>
    <t>220620614</t>
  </si>
  <si>
    <t>220621381</t>
  </si>
  <si>
    <t>220620665</t>
  </si>
  <si>
    <t>220552249</t>
  </si>
  <si>
    <t>220623155</t>
  </si>
  <si>
    <t>220622350</t>
  </si>
  <si>
    <t>220623081</t>
  </si>
  <si>
    <t>220620830</t>
  </si>
  <si>
    <t>220620306</t>
  </si>
  <si>
    <t>220620824</t>
  </si>
  <si>
    <t>220621112</t>
  </si>
  <si>
    <t>220621745</t>
  </si>
  <si>
    <t>220611568</t>
  </si>
  <si>
    <t>220612567</t>
  </si>
  <si>
    <t>220621943</t>
  </si>
  <si>
    <t>Discharging Offensive or Injurious Substance in Public Area</t>
  </si>
  <si>
    <t>220622083</t>
  </si>
  <si>
    <t>220622400</t>
  </si>
  <si>
    <t>220621957</t>
  </si>
  <si>
    <t>220620140</t>
  </si>
  <si>
    <t>35040000</t>
  </si>
  <si>
    <t>37.80151107732876</t>
  </si>
  <si>
    <t>-122.40446574655964</t>
  </si>
  <si>
    <t>POINT (-122.40446574655965 37.80151107732876)</t>
  </si>
  <si>
    <t>220621103</t>
  </si>
  <si>
    <t>220622426</t>
  </si>
  <si>
    <t>220621207</t>
  </si>
  <si>
    <t>220611178</t>
  </si>
  <si>
    <t>220612974</t>
  </si>
  <si>
    <t>220622938</t>
  </si>
  <si>
    <t>220623360</t>
  </si>
  <si>
    <t>220552250</t>
  </si>
  <si>
    <t>220621566</t>
  </si>
  <si>
    <t>220621477</t>
  </si>
  <si>
    <t>220620009</t>
  </si>
  <si>
    <t>220620769</t>
  </si>
  <si>
    <t>220621345</t>
  </si>
  <si>
    <t>220621855</t>
  </si>
  <si>
    <t>220620954</t>
  </si>
  <si>
    <t>220622910</t>
  </si>
  <si>
    <t>220620199</t>
  </si>
  <si>
    <t>220620564</t>
  </si>
  <si>
    <t>220621801</t>
  </si>
  <si>
    <t>220622472</t>
  </si>
  <si>
    <t>220620884</t>
  </si>
  <si>
    <t>220622422</t>
  </si>
  <si>
    <t>220621890</t>
  </si>
  <si>
    <t>220620302</t>
  </si>
  <si>
    <t>220620478</t>
  </si>
  <si>
    <t>UNIVERSITY ST \ OLMSTEAD ST</t>
  </si>
  <si>
    <t>20877000</t>
  </si>
  <si>
    <t>37.72025167148699</t>
  </si>
  <si>
    <t>-122.41147550084597</t>
  </si>
  <si>
    <t>POINT (-122.41147550084597 37.72025167148699)</t>
  </si>
  <si>
    <t>220621960</t>
  </si>
  <si>
    <t>220622082</t>
  </si>
  <si>
    <t>220622474</t>
  </si>
  <si>
    <t>220610374</t>
  </si>
  <si>
    <t>220622154</t>
  </si>
  <si>
    <t>220620705</t>
  </si>
  <si>
    <t>SHRADER ST \ OAK ST</t>
  </si>
  <si>
    <t>26436000</t>
  </si>
  <si>
    <t>37.77122982666939</t>
  </si>
  <si>
    <t>-122.45224177938098</t>
  </si>
  <si>
    <t>POINT (-122.45224177938098 37.77122982666939)</t>
  </si>
  <si>
    <t>220620483</t>
  </si>
  <si>
    <t>220621525</t>
  </si>
  <si>
    <t>220620398</t>
  </si>
  <si>
    <t>CASELLI AVE \ DANVERS ST</t>
  </si>
  <si>
    <t>26188000</t>
  </si>
  <si>
    <t>37.75956665728992</t>
  </si>
  <si>
    <t>-122.4429913962174</t>
  </si>
  <si>
    <t>POINT (-122.44299139621741 37.759566657289916)</t>
  </si>
  <si>
    <t>220613462</t>
  </si>
  <si>
    <t>220613316</t>
  </si>
  <si>
    <t>220622104</t>
  </si>
  <si>
    <t>220621044</t>
  </si>
  <si>
    <t>220622815</t>
  </si>
  <si>
    <t>220621686</t>
  </si>
  <si>
    <t>220621904</t>
  </si>
  <si>
    <t>220612707</t>
  </si>
  <si>
    <t>220612250</t>
  </si>
  <si>
    <t>220620292</t>
  </si>
  <si>
    <t>220620741</t>
  </si>
  <si>
    <t>220622754</t>
  </si>
  <si>
    <t>220622653</t>
  </si>
  <si>
    <t>220611132</t>
  </si>
  <si>
    <t>220613507</t>
  </si>
  <si>
    <t>220620515</t>
  </si>
  <si>
    <t>220621839</t>
  </si>
  <si>
    <t>220621640</t>
  </si>
  <si>
    <t>TRANSVERSE DR \ MARTIN LUTHER KING JR DR</t>
  </si>
  <si>
    <t>27460000</t>
  </si>
  <si>
    <t>37.76591668949364</t>
  </si>
  <si>
    <t>-122.47825896276242</t>
  </si>
  <si>
    <t>POINT (-122.47825896276242 37.76591668949364)</t>
  </si>
  <si>
    <t>220621291</t>
  </si>
  <si>
    <t>220622304</t>
  </si>
  <si>
    <t>220620462</t>
  </si>
  <si>
    <t>220621431</t>
  </si>
  <si>
    <t>220622150</t>
  </si>
  <si>
    <t>220620875</t>
  </si>
  <si>
    <t>SILLIMAN ST \ YALE ST</t>
  </si>
  <si>
    <t>20963000</t>
  </si>
  <si>
    <t>37.72788659157179</t>
  </si>
  <si>
    <t>-122.41790557431428</t>
  </si>
  <si>
    <t>POINT (-122.41790557431429 37.72788659157179)</t>
  </si>
  <si>
    <t>220623111</t>
  </si>
  <si>
    <t>220622746</t>
  </si>
  <si>
    <t>220621659</t>
  </si>
  <si>
    <t>220621508</t>
  </si>
  <si>
    <t>220620128</t>
  </si>
  <si>
    <t>220621577</t>
  </si>
  <si>
    <t>220622863</t>
  </si>
  <si>
    <t>220622862</t>
  </si>
  <si>
    <t>220542536</t>
  </si>
  <si>
    <t>220621981</t>
  </si>
  <si>
    <t>220621335</t>
  </si>
  <si>
    <t>220580592</t>
  </si>
  <si>
    <t>220611811</t>
  </si>
  <si>
    <t>220620797</t>
  </si>
  <si>
    <t>220621553</t>
  </si>
  <si>
    <t>220621557</t>
  </si>
  <si>
    <t>220621781</t>
  </si>
  <si>
    <t>220561236</t>
  </si>
  <si>
    <t>42ND AVE \ ULLOA ST</t>
  </si>
  <si>
    <t>23443000</t>
  </si>
  <si>
    <t>37.740096196757534</t>
  </si>
  <si>
    <t>-122.50020137437308</t>
  </si>
  <si>
    <t>POINT (-122.50020137437309 37.740096196757534)</t>
  </si>
  <si>
    <t>220621037</t>
  </si>
  <si>
    <t>220622239</t>
  </si>
  <si>
    <t>220620075</t>
  </si>
  <si>
    <t>220622063</t>
  </si>
  <si>
    <t>PLYMOUTH AVE \ MANGELS AVE</t>
  </si>
  <si>
    <t>22649000</t>
  </si>
  <si>
    <t>37.732178803967294</t>
  </si>
  <si>
    <t>-122.45768848965874</t>
  </si>
  <si>
    <t>POINT (-122.45768848965874 37.732178803967294)</t>
  </si>
  <si>
    <t>220621018</t>
  </si>
  <si>
    <t>220620284</t>
  </si>
  <si>
    <t>220612510</t>
  </si>
  <si>
    <t>220621531</t>
  </si>
  <si>
    <t>220620626</t>
  </si>
  <si>
    <t>220620556</t>
  </si>
  <si>
    <t>220621687</t>
  </si>
  <si>
    <t>220621243</t>
  </si>
  <si>
    <t>220581188</t>
  </si>
  <si>
    <t>220610799</t>
  </si>
  <si>
    <t>25TH ST \ CAPP ST</t>
  </si>
  <si>
    <t>24068000</t>
  </si>
  <si>
    <t>37.75070518258816</t>
  </si>
  <si>
    <t>-122.41720090680076</t>
  </si>
  <si>
    <t>POINT (-122.41720090680076 37.750705182588156)</t>
  </si>
  <si>
    <t>220621440</t>
  </si>
  <si>
    <t>220610894</t>
  </si>
  <si>
    <t>HAROLD AVE \ BRUCE AVE</t>
  </si>
  <si>
    <t>22218000</t>
  </si>
  <si>
    <t>37.7221213468113</t>
  </si>
  <si>
    <t>-122.45310185852637</t>
  </si>
  <si>
    <t>POINT (-122.45310185852635 37.7221213468113)</t>
  </si>
  <si>
    <t>220623396</t>
  </si>
  <si>
    <t>GARCES DR \ ARBALLO DR</t>
  </si>
  <si>
    <t>22568000</t>
  </si>
  <si>
    <t>37.71624646103806</t>
  </si>
  <si>
    <t>-122.4832748938805</t>
  </si>
  <si>
    <t>POINT (-122.4832748938805 37.71624646103806)</t>
  </si>
  <si>
    <t>220621400</t>
  </si>
  <si>
    <t>Escape or Assisting Escape</t>
  </si>
  <si>
    <t>220620927</t>
  </si>
  <si>
    <t>30TH AVE \ CABRILLO ST</t>
  </si>
  <si>
    <t>27814000</t>
  </si>
  <si>
    <t>37.774191995916425</t>
  </si>
  <si>
    <t>-122.48967984371626</t>
  </si>
  <si>
    <t>POINT (-122.48967984371626 37.774191995916425)</t>
  </si>
  <si>
    <t>220622475</t>
  </si>
  <si>
    <t>220622721</t>
  </si>
  <si>
    <t>220621160</t>
  </si>
  <si>
    <t>CHAIN OF LAKES DR \ END</t>
  </si>
  <si>
    <t>32845000</t>
  </si>
  <si>
    <t>37.76616945638728</t>
  </si>
  <si>
    <t>-122.50002857566392</t>
  </si>
  <si>
    <t>POINT (-122.50002857566393 37.76616945638728)</t>
  </si>
  <si>
    <t>220622432</t>
  </si>
  <si>
    <t>220622250</t>
  </si>
  <si>
    <t>220622279</t>
  </si>
  <si>
    <t>220622687</t>
  </si>
  <si>
    <t>220622201</t>
  </si>
  <si>
    <t>220621701</t>
  </si>
  <si>
    <t>Burglary, Safe,  Residence</t>
  </si>
  <si>
    <t>220613438</t>
  </si>
  <si>
    <t>220622330</t>
  </si>
  <si>
    <t>220620225</t>
  </si>
  <si>
    <t>220621664</t>
  </si>
  <si>
    <t>220620821</t>
  </si>
  <si>
    <t>220621426</t>
  </si>
  <si>
    <t>220620530</t>
  </si>
  <si>
    <t>220621148</t>
  </si>
  <si>
    <t>220621423</t>
  </si>
  <si>
    <t>FULTON ST \ 46TH AVE</t>
  </si>
  <si>
    <t>27973000</t>
  </si>
  <si>
    <t>37.77154247818916</t>
  </si>
  <si>
    <t>-122.5066853156044</t>
  </si>
  <si>
    <t>POINT (-122.50668531560439 37.77154247818916)</t>
  </si>
  <si>
    <t>220613190</t>
  </si>
  <si>
    <t>220580887</t>
  </si>
  <si>
    <t>HOLLISTER AVE \ INGALLS ST</t>
  </si>
  <si>
    <t>20444000</t>
  </si>
  <si>
    <t>37.71973994820435</t>
  </si>
  <si>
    <t>-122.39241823150296</t>
  </si>
  <si>
    <t>POINT (-122.39241823150297 37.71973994820435)</t>
  </si>
  <si>
    <t>220623091</t>
  </si>
  <si>
    <t>220621515</t>
  </si>
  <si>
    <t>220623201</t>
  </si>
  <si>
    <t>220621413</t>
  </si>
  <si>
    <t>220621516</t>
  </si>
  <si>
    <t>220621860</t>
  </si>
  <si>
    <t>220621379</t>
  </si>
  <si>
    <t>221372457</t>
  </si>
  <si>
    <t>221371356</t>
  </si>
  <si>
    <t>221372943</t>
  </si>
  <si>
    <t>221362936</t>
  </si>
  <si>
    <t>221372023</t>
  </si>
  <si>
    <t>221363384</t>
  </si>
  <si>
    <t>221370054</t>
  </si>
  <si>
    <t>221371477</t>
  </si>
  <si>
    <t>221370724</t>
  </si>
  <si>
    <t>221373312</t>
  </si>
  <si>
    <t>221371715</t>
  </si>
  <si>
    <t>221372057</t>
  </si>
  <si>
    <t>221362783</t>
  </si>
  <si>
    <t>221771678</t>
  </si>
  <si>
    <t>221782392</t>
  </si>
  <si>
    <t>221771289</t>
  </si>
  <si>
    <t>221772940</t>
  </si>
  <si>
    <t>221782263</t>
  </si>
  <si>
    <t>221782496</t>
  </si>
  <si>
    <t>221781335</t>
  </si>
  <si>
    <t>221780499</t>
  </si>
  <si>
    <t>221782875</t>
  </si>
  <si>
    <t>221782635</t>
  </si>
  <si>
    <t>221782921</t>
  </si>
  <si>
    <t>221773363</t>
  </si>
  <si>
    <t>221782176</t>
  </si>
  <si>
    <t>221780931</t>
  </si>
  <si>
    <t>221840603</t>
  </si>
  <si>
    <t>221850461</t>
  </si>
  <si>
    <t>221851289</t>
  </si>
  <si>
    <t>CLINTON PARK \ DOLORES ST</t>
  </si>
  <si>
    <t>25875000</t>
  </si>
  <si>
    <t>37.76898207363323</t>
  </si>
  <si>
    <t>-122.42671322775644</t>
  </si>
  <si>
    <t>POINT (-122.42671322775644 37.76898207363323)</t>
  </si>
  <si>
    <t>221841264</t>
  </si>
  <si>
    <t>221842189</t>
  </si>
  <si>
    <t>MARNE AVE \ PORTOLA DR</t>
  </si>
  <si>
    <t>22827000</t>
  </si>
  <si>
    <t>37.74063539820595</t>
  </si>
  <si>
    <t>-122.45818500111716</t>
  </si>
  <si>
    <t>POINT (-122.45818500111717 37.74063539820595)</t>
  </si>
  <si>
    <t>221851691</t>
  </si>
  <si>
    <t>221842584</t>
  </si>
  <si>
    <t>221850056</t>
  </si>
  <si>
    <t>221032532</t>
  </si>
  <si>
    <t>221842054</t>
  </si>
  <si>
    <t>221841838</t>
  </si>
  <si>
    <t>OCTAVIA ST \ GREENWICH ST</t>
  </si>
  <si>
    <t>26719000</t>
  </si>
  <si>
    <t>37.79978813501825</t>
  </si>
  <si>
    <t>-122.4292902024772</t>
  </si>
  <si>
    <t>POINT (-122.4292902024772 37.79978813501825)</t>
  </si>
  <si>
    <t>221851042</t>
  </si>
  <si>
    <t>221810932</t>
  </si>
  <si>
    <t>221842327</t>
  </si>
  <si>
    <t>221842744</t>
  </si>
  <si>
    <t>221841390</t>
  </si>
  <si>
    <t>220623302</t>
  </si>
  <si>
    <t>221850949</t>
  </si>
  <si>
    <t>JOSIAH AVE \ LAKEVIEW AVE</t>
  </si>
  <si>
    <t>22195000</t>
  </si>
  <si>
    <t>37.717767883558565</t>
  </si>
  <si>
    <t>-122.4533776213284</t>
  </si>
  <si>
    <t>POINT (-122.45337762132841 37.717767883558565)</t>
  </si>
  <si>
    <t>221841553</t>
  </si>
  <si>
    <t>221851929</t>
  </si>
  <si>
    <t>221851956</t>
  </si>
  <si>
    <t>221850657</t>
  </si>
  <si>
    <t>221840344</t>
  </si>
  <si>
    <t>221850575</t>
  </si>
  <si>
    <t>221842611</t>
  </si>
  <si>
    <t>221841554</t>
  </si>
  <si>
    <t>221842434</t>
  </si>
  <si>
    <t>221850297</t>
  </si>
  <si>
    <t>221840093</t>
  </si>
  <si>
    <t>221852338</t>
  </si>
  <si>
    <t>17TH ST \ ORD ST</t>
  </si>
  <si>
    <t>26166000</t>
  </si>
  <si>
    <t>37.76218657286418</t>
  </si>
  <si>
    <t>-122.44016828162763</t>
  </si>
  <si>
    <t>POINT (-122.44016828162763 37.76218657286418)</t>
  </si>
  <si>
    <t>221851767</t>
  </si>
  <si>
    <t>221851737</t>
  </si>
  <si>
    <t>221841428</t>
  </si>
  <si>
    <t>221841945</t>
  </si>
  <si>
    <t>221840911</t>
  </si>
  <si>
    <t>221842009</t>
  </si>
  <si>
    <t>221850458</t>
  </si>
  <si>
    <t>221840366</t>
  </si>
  <si>
    <t>221841743</t>
  </si>
  <si>
    <t>221841332</t>
  </si>
  <si>
    <t>221850698</t>
  </si>
  <si>
    <t>221851624</t>
  </si>
  <si>
    <t>221840943</t>
  </si>
  <si>
    <t>221842107</t>
  </si>
  <si>
    <t>221853001</t>
  </si>
  <si>
    <t>221842278</t>
  </si>
  <si>
    <t>221850691</t>
  </si>
  <si>
    <t>221852042</t>
  </si>
  <si>
    <t>221842481</t>
  </si>
  <si>
    <t>221841803</t>
  </si>
  <si>
    <t>221850676</t>
  </si>
  <si>
    <t>221850909</t>
  </si>
  <si>
    <t>221841634</t>
  </si>
  <si>
    <t>221851031</t>
  </si>
  <si>
    <t>221852620</t>
  </si>
  <si>
    <t>BEHR AVE \ JOHNSTONE DR</t>
  </si>
  <si>
    <t>33734000</t>
  </si>
  <si>
    <t>37.75738289315494</t>
  </si>
  <si>
    <t>-122.4562763997229</t>
  </si>
  <si>
    <t>POINT (-122.4562763997229 37.75738289315494)</t>
  </si>
  <si>
    <t>221851197</t>
  </si>
  <si>
    <t>221831648</t>
  </si>
  <si>
    <t>221850228</t>
  </si>
  <si>
    <t>221841637</t>
  </si>
  <si>
    <t>221850427</t>
  </si>
  <si>
    <t>221850093</t>
  </si>
  <si>
    <t>221841907</t>
  </si>
  <si>
    <t>221841649</t>
  </si>
  <si>
    <t>220960466</t>
  </si>
  <si>
    <t>221850932</t>
  </si>
  <si>
    <t>221842662</t>
  </si>
  <si>
    <t>221822660</t>
  </si>
  <si>
    <t>221841865</t>
  </si>
  <si>
    <t>221850687</t>
  </si>
  <si>
    <t>221840629</t>
  </si>
  <si>
    <t>221851318</t>
  </si>
  <si>
    <t>BERNAL HEIGHTS BLVD \ FOLSOM ST</t>
  </si>
  <si>
    <t>35000000</t>
  </si>
  <si>
    <t>37.743591586784106</t>
  </si>
  <si>
    <t>-122.41227763177872</t>
  </si>
  <si>
    <t>POINT (-122.41227763177871 37.743591586784106)</t>
  </si>
  <si>
    <t>221840949</t>
  </si>
  <si>
    <t>221850457</t>
  </si>
  <si>
    <t>221850171</t>
  </si>
  <si>
    <t>221841451</t>
  </si>
  <si>
    <t>221841220</t>
  </si>
  <si>
    <t>221840985</t>
  </si>
  <si>
    <t>221852293</t>
  </si>
  <si>
    <t>221842037</t>
  </si>
  <si>
    <t>221850021</t>
  </si>
  <si>
    <t>221850763</t>
  </si>
  <si>
    <t>221791794</t>
  </si>
  <si>
    <t>221852455</t>
  </si>
  <si>
    <t>221782114</t>
  </si>
  <si>
    <t>221852564</t>
  </si>
  <si>
    <t>221840476</t>
  </si>
  <si>
    <t>221851847</t>
  </si>
  <si>
    <t>221850509</t>
  </si>
  <si>
    <t>MODOC AVE \ CAYUGA AVE</t>
  </si>
  <si>
    <t>21566000</t>
  </si>
  <si>
    <t>37.714772706440094</t>
  </si>
  <si>
    <t>-122.44874245107992</t>
  </si>
  <si>
    <t>POINT (-122.44874245107991 37.714772706440094)</t>
  </si>
  <si>
    <t>221841159</t>
  </si>
  <si>
    <t>221850383</t>
  </si>
  <si>
    <t>221851813</t>
  </si>
  <si>
    <t>221840314</t>
  </si>
  <si>
    <t>221852917</t>
  </si>
  <si>
    <t>221840975</t>
  </si>
  <si>
    <t>221841250</t>
  </si>
  <si>
    <t>221840083</t>
  </si>
  <si>
    <t>221851919</t>
  </si>
  <si>
    <t>221851830</t>
  </si>
  <si>
    <t>221832069</t>
  </si>
  <si>
    <t>221840686</t>
  </si>
  <si>
    <t>221840818</t>
  </si>
  <si>
    <t>BYXBEE ST \ HOLLOWAY AVE</t>
  </si>
  <si>
    <t>22736000</t>
  </si>
  <si>
    <t>37.7216434420073</t>
  </si>
  <si>
    <t>-122.46987677067771</t>
  </si>
  <si>
    <t>POINT (-122.46987677067771 37.7216434420073)</t>
  </si>
  <si>
    <t>221842308</t>
  </si>
  <si>
    <t>221852632</t>
  </si>
  <si>
    <t>221832261</t>
  </si>
  <si>
    <t>TOWNSEND ST \ STANFORD ST</t>
  </si>
  <si>
    <t>23805000</t>
  </si>
  <si>
    <t>37.780182449409146</t>
  </si>
  <si>
    <t>-122.39106458549364</t>
  </si>
  <si>
    <t>POINT (-122.39106458549364 37.780182449409146)</t>
  </si>
  <si>
    <t>221832616</t>
  </si>
  <si>
    <t>221840645</t>
  </si>
  <si>
    <t>221850130</t>
  </si>
  <si>
    <t>221842164</t>
  </si>
  <si>
    <t>221851862</t>
  </si>
  <si>
    <t>221840711</t>
  </si>
  <si>
    <t>221840919</t>
  </si>
  <si>
    <t>221850684</t>
  </si>
  <si>
    <t>221841407</t>
  </si>
  <si>
    <t>221841235</t>
  </si>
  <si>
    <t>221840454</t>
  </si>
  <si>
    <t>221842472</t>
  </si>
  <si>
    <t>221841616</t>
  </si>
  <si>
    <t>221852055</t>
  </si>
  <si>
    <t>221852378</t>
  </si>
  <si>
    <t>221851297</t>
  </si>
  <si>
    <t>221842136</t>
  </si>
  <si>
    <t>221781746</t>
  </si>
  <si>
    <t>221841988</t>
  </si>
  <si>
    <t>221851002</t>
  </si>
  <si>
    <t>221841023</t>
  </si>
  <si>
    <t>221801062</t>
  </si>
  <si>
    <t>221840824</t>
  </si>
  <si>
    <t>221832802</t>
  </si>
  <si>
    <t>221841502</t>
  </si>
  <si>
    <t>221851872</t>
  </si>
  <si>
    <t>221850491</t>
  </si>
  <si>
    <t>221832431</t>
  </si>
  <si>
    <t>221852388</t>
  </si>
  <si>
    <t>222013259</t>
  </si>
  <si>
    <t>222031630</t>
  </si>
  <si>
    <t>222022096</t>
  </si>
  <si>
    <t>222031653</t>
  </si>
  <si>
    <t>222033059</t>
  </si>
  <si>
    <t>222032913</t>
  </si>
  <si>
    <t>222031075</t>
  </si>
  <si>
    <t>222032352</t>
  </si>
  <si>
    <t>220960590</t>
  </si>
  <si>
    <t>220961399</t>
  </si>
  <si>
    <t>25TH ST \ LILAC ST</t>
  </si>
  <si>
    <t>24071000</t>
  </si>
  <si>
    <t>37.750673507959746</t>
  </si>
  <si>
    <t>-122.41772628984334</t>
  </si>
  <si>
    <t>POINT (-122.41772628984334 37.750673507959746)</t>
  </si>
  <si>
    <t>220953307</t>
  </si>
  <si>
    <t>220951507</t>
  </si>
  <si>
    <t>220962018</t>
  </si>
  <si>
    <t>220953263</t>
  </si>
  <si>
    <t>220960558</t>
  </si>
  <si>
    <t>220962498</t>
  </si>
  <si>
    <t>220960931</t>
  </si>
  <si>
    <t>220961203</t>
  </si>
  <si>
    <t>220963420</t>
  </si>
  <si>
    <t>220960934</t>
  </si>
  <si>
    <t>220953264</t>
  </si>
  <si>
    <t>220962202</t>
  </si>
  <si>
    <t>220962256</t>
  </si>
  <si>
    <t>220962351</t>
  </si>
  <si>
    <t>220950740</t>
  </si>
  <si>
    <t>220961872</t>
  </si>
  <si>
    <t>Located Property</t>
  </si>
  <si>
    <t>220963111</t>
  </si>
  <si>
    <t>220960799</t>
  </si>
  <si>
    <t>220961512</t>
  </si>
  <si>
    <t>220952039</t>
  </si>
  <si>
    <t>220953361</t>
  </si>
  <si>
    <t>220953367</t>
  </si>
  <si>
    <t>220963370</t>
  </si>
  <si>
    <t>220953213</t>
  </si>
  <si>
    <t>220961955</t>
  </si>
  <si>
    <t>220962446</t>
  </si>
  <si>
    <t>220960413</t>
  </si>
  <si>
    <t>220960283</t>
  </si>
  <si>
    <t>220953471</t>
  </si>
  <si>
    <t>220962674</t>
  </si>
  <si>
    <t>220950317</t>
  </si>
  <si>
    <t>220961378</t>
  </si>
  <si>
    <t>220942419</t>
  </si>
  <si>
    <t>220962312</t>
  </si>
  <si>
    <t>220962572</t>
  </si>
  <si>
    <t>220962709</t>
  </si>
  <si>
    <t>220961890</t>
  </si>
  <si>
    <t>220962062</t>
  </si>
  <si>
    <t>220962987</t>
  </si>
  <si>
    <t>220960655</t>
  </si>
  <si>
    <t>HALLECK ST \ SANSOME ST</t>
  </si>
  <si>
    <t>24689000</t>
  </si>
  <si>
    <t>37.79354421162087</t>
  </si>
  <si>
    <t>-122.4012245923843</t>
  </si>
  <si>
    <t>POINT (-122.4012245923843 37.79354421162087)</t>
  </si>
  <si>
    <t>220930716</t>
  </si>
  <si>
    <t>220961649</t>
  </si>
  <si>
    <t>220962204</t>
  </si>
  <si>
    <t>26TH ST \ HORACE ST</t>
  </si>
  <si>
    <t>24058000</t>
  </si>
  <si>
    <t>37.74926977171113</t>
  </si>
  <si>
    <t>-122.4143356387528</t>
  </si>
  <si>
    <t>POINT (-122.41433563875279 37.74926977171113)</t>
  </si>
  <si>
    <t>220961992</t>
  </si>
  <si>
    <t>220960236</t>
  </si>
  <si>
    <t>220962536</t>
  </si>
  <si>
    <t>FRIDA KAHLO WAY \ FLOOD AVE</t>
  </si>
  <si>
    <t>22243000</t>
  </si>
  <si>
    <t>37.72986637466551</t>
  </si>
  <si>
    <t>-122.45244193895934</t>
  </si>
  <si>
    <t>POINT (-122.45244193895934 37.72986637466551)</t>
  </si>
  <si>
    <t>220961233</t>
  </si>
  <si>
    <t>220953440</t>
  </si>
  <si>
    <t>220962146</t>
  </si>
  <si>
    <t>220950045</t>
  </si>
  <si>
    <t>220950738</t>
  </si>
  <si>
    <t>220962657</t>
  </si>
  <si>
    <t>220960430</t>
  </si>
  <si>
    <t>220962811</t>
  </si>
  <si>
    <t>220961263</t>
  </si>
  <si>
    <t>220960972</t>
  </si>
  <si>
    <t>220632063</t>
  </si>
  <si>
    <t>220630600</t>
  </si>
  <si>
    <t>220630162</t>
  </si>
  <si>
    <t>26TH AVE \ CALIFORNIA ST</t>
  </si>
  <si>
    <t>27656000</t>
  </si>
  <si>
    <t>37.78383347909978</t>
  </si>
  <si>
    <t>-122.48608870736116</t>
  </si>
  <si>
    <t>POINT (-122.48608870736115 37.78383347909978)</t>
  </si>
  <si>
    <t>220630588</t>
  </si>
  <si>
    <t>220631294</t>
  </si>
  <si>
    <t>220630572</t>
  </si>
  <si>
    <t>220623569</t>
  </si>
  <si>
    <t>220621252</t>
  </si>
  <si>
    <t>220633366</t>
  </si>
  <si>
    <t>220622538</t>
  </si>
  <si>
    <t>220631591</t>
  </si>
  <si>
    <t>220601052</t>
  </si>
  <si>
    <t>220632902</t>
  </si>
  <si>
    <t>220630945</t>
  </si>
  <si>
    <t>220632960</t>
  </si>
  <si>
    <t>220631098</t>
  </si>
  <si>
    <t>220611988</t>
  </si>
  <si>
    <t>220630318</t>
  </si>
  <si>
    <t>220630689</t>
  </si>
  <si>
    <t>220631238</t>
  </si>
  <si>
    <t>220632315</t>
  </si>
  <si>
    <t>220632371</t>
  </si>
  <si>
    <t>220631203</t>
  </si>
  <si>
    <t>220600302</t>
  </si>
  <si>
    <t>220621944</t>
  </si>
  <si>
    <t>220623474</t>
  </si>
  <si>
    <t>220622668</t>
  </si>
  <si>
    <t>220610857</t>
  </si>
  <si>
    <t>220630506</t>
  </si>
  <si>
    <t>220631514</t>
  </si>
  <si>
    <t>220631742</t>
  </si>
  <si>
    <t>220623216</t>
  </si>
  <si>
    <t>220631425</t>
  </si>
  <si>
    <t>BRAZIL AVE \ MISSION ST</t>
  </si>
  <si>
    <t>21769000</t>
  </si>
  <si>
    <t>37.72468255342173</t>
  </si>
  <si>
    <t>-122.434798414744</t>
  </si>
  <si>
    <t>POINT (-122.43479841474401 37.72468255342173)</t>
  </si>
  <si>
    <t>220631645</t>
  </si>
  <si>
    <t>220630791</t>
  </si>
  <si>
    <t>220632834</t>
  </si>
  <si>
    <t>220631835</t>
  </si>
  <si>
    <t>220631879</t>
  </si>
  <si>
    <t>220631184</t>
  </si>
  <si>
    <t>220631793</t>
  </si>
  <si>
    <t>220630819</t>
  </si>
  <si>
    <t>220631105</t>
  </si>
  <si>
    <t>220631986</t>
  </si>
  <si>
    <t>220632170</t>
  </si>
  <si>
    <t>220612000</t>
  </si>
  <si>
    <t>220631042</t>
  </si>
  <si>
    <t>220630435</t>
  </si>
  <si>
    <t>220630060</t>
  </si>
  <si>
    <t>220953099</t>
  </si>
  <si>
    <t>220631171</t>
  </si>
  <si>
    <t>220632016</t>
  </si>
  <si>
    <t>220630290</t>
  </si>
  <si>
    <t>220622747</t>
  </si>
  <si>
    <t>220631537</t>
  </si>
  <si>
    <t>220631345</t>
  </si>
  <si>
    <t>220631151</t>
  </si>
  <si>
    <t>220630723</t>
  </si>
  <si>
    <t>ALEMANY BLVD \ CAYUGA AVE</t>
  </si>
  <si>
    <t>33441000</t>
  </si>
  <si>
    <t>37.71073440285095</t>
  </si>
  <si>
    <t>-122.45397106321144</t>
  </si>
  <si>
    <t>POINT (-122.45397106321145 37.71073440285095)</t>
  </si>
  <si>
    <t>220632770</t>
  </si>
  <si>
    <t>220632396</t>
  </si>
  <si>
    <t>VALLEJO ST \ PIERCE ST</t>
  </si>
  <si>
    <t>26677000</t>
  </si>
  <si>
    <t>37.794806972244935</t>
  </si>
  <si>
    <t>-122.43840248575918</t>
  </si>
  <si>
    <t>POINT (-122.43840248575918 37.794806972244935)</t>
  </si>
  <si>
    <t>220622590</t>
  </si>
  <si>
    <t>220630926</t>
  </si>
  <si>
    <t>220621985</t>
  </si>
  <si>
    <t>220622903</t>
  </si>
  <si>
    <t>220630684</t>
  </si>
  <si>
    <t>220631217</t>
  </si>
  <si>
    <t>220630851</t>
  </si>
  <si>
    <t>220631121</t>
  </si>
  <si>
    <t>220630847</t>
  </si>
  <si>
    <t>220630445</t>
  </si>
  <si>
    <t>220623506</t>
  </si>
  <si>
    <t>220630448</t>
  </si>
  <si>
    <t>220631881</t>
  </si>
  <si>
    <t>220632037</t>
  </si>
  <si>
    <t>220631370</t>
  </si>
  <si>
    <t>220630137</t>
  </si>
  <si>
    <t>220630196</t>
  </si>
  <si>
    <t>220632306</t>
  </si>
  <si>
    <t>220623375</t>
  </si>
  <si>
    <t>220631868</t>
  </si>
  <si>
    <t>220632100</t>
  </si>
  <si>
    <t>24TH ST \ DOLORES ST</t>
  </si>
  <si>
    <t>25614000</t>
  </si>
  <si>
    <t>37.751841783856264</t>
  </si>
  <si>
    <t>-122.42515254308144</t>
  </si>
  <si>
    <t>POINT (-122.42515254308145 37.751841783856264)</t>
  </si>
  <si>
    <t>220622349</t>
  </si>
  <si>
    <t>220623066</t>
  </si>
  <si>
    <t>220631222</t>
  </si>
  <si>
    <t>220630616</t>
  </si>
  <si>
    <t>220620836</t>
  </si>
  <si>
    <t>YERBA BUENA AVE \ MAYWOOD DR</t>
  </si>
  <si>
    <t>22818000</t>
  </si>
  <si>
    <t>37.73578171363855</t>
  </si>
  <si>
    <t>-122.4612423386542</t>
  </si>
  <si>
    <t>POINT (-122.4612423386542 37.73578171363855)</t>
  </si>
  <si>
    <t>220620613</t>
  </si>
  <si>
    <t>220623252</t>
  </si>
  <si>
    <t>220632102</t>
  </si>
  <si>
    <t>220630752</t>
  </si>
  <si>
    <t>220560714</t>
  </si>
  <si>
    <t>220631310</t>
  </si>
  <si>
    <t>220630443</t>
  </si>
  <si>
    <t>26TH ST \ DIAMOND ST</t>
  </si>
  <si>
    <t>22042000</t>
  </si>
  <si>
    <t>37.7479629997817</t>
  </si>
  <si>
    <t>-122.43598980630732</t>
  </si>
  <si>
    <t>POINT (-122.43598980630732 37.7479629997817)</t>
  </si>
  <si>
    <t>220631215</t>
  </si>
  <si>
    <t>220630987</t>
  </si>
  <si>
    <t>220632429</t>
  </si>
  <si>
    <t>220631697</t>
  </si>
  <si>
    <t>220632630</t>
  </si>
  <si>
    <t>220623234</t>
  </si>
  <si>
    <t>220623447</t>
  </si>
  <si>
    <t>220631433</t>
  </si>
  <si>
    <t>GREEN ST \ ICEHOUSE ALY</t>
  </si>
  <si>
    <t>24830000</t>
  </si>
  <si>
    <t>37.800383990964086</t>
  </si>
  <si>
    <t>-122.40201518421004</t>
  </si>
  <si>
    <t>POINT (-122.40201518421004 37.800383990964086)</t>
  </si>
  <si>
    <t>220621874</t>
  </si>
  <si>
    <t>220630530</t>
  </si>
  <si>
    <t>220631147</t>
  </si>
  <si>
    <t>220630047</t>
  </si>
  <si>
    <t>220632856</t>
  </si>
  <si>
    <t>220622017</t>
  </si>
  <si>
    <t>220633060</t>
  </si>
  <si>
    <t>220600618</t>
  </si>
  <si>
    <t>220632212</t>
  </si>
  <si>
    <t>220632662</t>
  </si>
  <si>
    <t>TERRA VISTA AVE \ ELLIS ST \ SAINT JOSEPHS AVE</t>
  </si>
  <si>
    <t>26368000</t>
  </si>
  <si>
    <t>37.78123546628548</t>
  </si>
  <si>
    <t>-122.44133950301742</t>
  </si>
  <si>
    <t>POINT (-122.44133950301742 37.78123546628548)</t>
  </si>
  <si>
    <t>220631536</t>
  </si>
  <si>
    <t>220631395</t>
  </si>
  <si>
    <t>220621349</t>
  </si>
  <si>
    <t>220600304</t>
  </si>
  <si>
    <t>220631918</t>
  </si>
  <si>
    <t>220631863</t>
  </si>
  <si>
    <t>220631123</t>
  </si>
  <si>
    <t>220631960</t>
  </si>
  <si>
    <t>220631883</t>
  </si>
  <si>
    <t>220631998</t>
  </si>
  <si>
    <t>FOLSOM ST \ 21ST ST</t>
  </si>
  <si>
    <t>24079000</t>
  </si>
  <si>
    <t>37.75729764310003</t>
  </si>
  <si>
    <t>-122.41454146903004</t>
  </si>
  <si>
    <t>POINT (-122.41454146903003 37.75729764310003)</t>
  </si>
  <si>
    <t>220630172</t>
  </si>
  <si>
    <t>220630509</t>
  </si>
  <si>
    <t>220630982</t>
  </si>
  <si>
    <t>220632239</t>
  </si>
  <si>
    <t>220630110</t>
  </si>
  <si>
    <t>220610853</t>
  </si>
  <si>
    <t>220631886</t>
  </si>
  <si>
    <t>220632766</t>
  </si>
  <si>
    <t>220632924</t>
  </si>
  <si>
    <t>220630551</t>
  </si>
  <si>
    <t>220630484</t>
  </si>
  <si>
    <t>220632291</t>
  </si>
  <si>
    <t>220631273</t>
  </si>
  <si>
    <t>220623481</t>
  </si>
  <si>
    <t>220630728</t>
  </si>
  <si>
    <t>220962828</t>
  </si>
  <si>
    <t>220622176</t>
  </si>
  <si>
    <t>220621601</t>
  </si>
  <si>
    <t>220630470</t>
  </si>
  <si>
    <t>220630571</t>
  </si>
  <si>
    <t>220631213</t>
  </si>
  <si>
    <t>220610859</t>
  </si>
  <si>
    <t>220630642</t>
  </si>
  <si>
    <t>220630918</t>
  </si>
  <si>
    <t>220630640</t>
  </si>
  <si>
    <t>220632982</t>
  </si>
  <si>
    <t>220633230</t>
  </si>
  <si>
    <t>220632459</t>
  </si>
  <si>
    <t>220630652</t>
  </si>
  <si>
    <t>220632708</t>
  </si>
  <si>
    <t>220611998</t>
  </si>
  <si>
    <t>220631516</t>
  </si>
  <si>
    <t>220631643</t>
  </si>
  <si>
    <t>220632700</t>
  </si>
  <si>
    <t>220632900</t>
  </si>
  <si>
    <t>220630485</t>
  </si>
  <si>
    <t>220600529</t>
  </si>
  <si>
    <t>220611720</t>
  </si>
  <si>
    <t>26TH ST \ SANCHEZ ST</t>
  </si>
  <si>
    <t>21922000</t>
  </si>
  <si>
    <t>37.74836226242877</t>
  </si>
  <si>
    <t>-122.42934650028012</t>
  </si>
  <si>
    <t>POINT (-122.42934650028013 37.74836226242877)</t>
  </si>
  <si>
    <t>220630950</t>
  </si>
  <si>
    <t>220632013</t>
  </si>
  <si>
    <t>220621906</t>
  </si>
  <si>
    <t>220631540</t>
  </si>
  <si>
    <t>220631206</t>
  </si>
  <si>
    <t>220631803</t>
  </si>
  <si>
    <t>STEINER ST \ SERVICE ST</t>
  </si>
  <si>
    <t>30061000</t>
  </si>
  <si>
    <t>37.7991248427505</t>
  </si>
  <si>
    <t>-122.43759173043182</t>
  </si>
  <si>
    <t>POINT (-122.43759173043182 37.7991248427505)</t>
  </si>
  <si>
    <t>220630688</t>
  </si>
  <si>
    <t>220630317</t>
  </si>
  <si>
    <t>Suicide By Jumping</t>
  </si>
  <si>
    <t>220631644</t>
  </si>
  <si>
    <t>220623253</t>
  </si>
  <si>
    <t>220622219</t>
  </si>
  <si>
    <t>220623404</t>
  </si>
  <si>
    <t>220630360</t>
  </si>
  <si>
    <t>220632979</t>
  </si>
  <si>
    <t>220631465</t>
  </si>
  <si>
    <t>220622889</t>
  </si>
  <si>
    <t>220631359</t>
  </si>
  <si>
    <t>220611993</t>
  </si>
  <si>
    <t>220632185</t>
  </si>
  <si>
    <t>220632039</t>
  </si>
  <si>
    <t>220630507</t>
  </si>
  <si>
    <t>220610854</t>
  </si>
  <si>
    <t>220630963</t>
  </si>
  <si>
    <t>220632305</t>
  </si>
  <si>
    <t>MANOR DR \ FAIRFIELD WAY \ KENWOOD WAY</t>
  </si>
  <si>
    <t>22752000</t>
  </si>
  <si>
    <t>37.72825310593544</t>
  </si>
  <si>
    <t>-122.46407042929552</t>
  </si>
  <si>
    <t>POINT (-122.46407042929552 37.728253105935444)</t>
  </si>
  <si>
    <t>220630840</t>
  </si>
  <si>
    <t>FELTON ST \ CAMBRIDGE ST</t>
  </si>
  <si>
    <t>20962000</t>
  </si>
  <si>
    <t>37.726425417798346</t>
  </si>
  <si>
    <t>-122.41840394201787</t>
  </si>
  <si>
    <t>POINT (-122.41840394201789 37.726425417798346)</t>
  </si>
  <si>
    <t>Dissuading/Threatening Of A Witness</t>
  </si>
  <si>
    <t>220630965</t>
  </si>
  <si>
    <t>220630311</t>
  </si>
  <si>
    <t>220622895</t>
  </si>
  <si>
    <t>OTSEGO AVE \ SAN JUAN AVE</t>
  </si>
  <si>
    <t>22108000</t>
  </si>
  <si>
    <t>37.7259654196361</t>
  </si>
  <si>
    <t>-122.43961747790844</t>
  </si>
  <si>
    <t>POINT (-122.43961747790844 37.7259654196361)</t>
  </si>
  <si>
    <t>220631589</t>
  </si>
  <si>
    <t>220632409</t>
  </si>
  <si>
    <t>220631541</t>
  </si>
  <si>
    <t>220633183</t>
  </si>
  <si>
    <t>220631114</t>
  </si>
  <si>
    <t>220630911</t>
  </si>
  <si>
    <t>220630403</t>
  </si>
  <si>
    <t>220631623</t>
  </si>
  <si>
    <t>220631389</t>
  </si>
  <si>
    <t>220630386</t>
  </si>
  <si>
    <t>220631113</t>
  </si>
  <si>
    <t>220630266</t>
  </si>
  <si>
    <t>220631417</t>
  </si>
  <si>
    <t>220632492</t>
  </si>
  <si>
    <t>220630085</t>
  </si>
  <si>
    <t>220622071</t>
  </si>
  <si>
    <t>220631941</t>
  </si>
  <si>
    <t>220633121</t>
  </si>
  <si>
    <t>220623030</t>
  </si>
  <si>
    <t>220632035</t>
  </si>
  <si>
    <t>220632710</t>
  </si>
  <si>
    <t>220631070</t>
  </si>
  <si>
    <t>220631392</t>
  </si>
  <si>
    <t>220632673</t>
  </si>
  <si>
    <t>220632131</t>
  </si>
  <si>
    <t>220610860</t>
  </si>
  <si>
    <t>220632679</t>
  </si>
  <si>
    <t>220632830</t>
  </si>
  <si>
    <t>220630096</t>
  </si>
  <si>
    <t>220611996</t>
  </si>
  <si>
    <t>220632072</t>
  </si>
  <si>
    <t>220633017</t>
  </si>
  <si>
    <t>220622170</t>
  </si>
  <si>
    <t>220632841</t>
  </si>
  <si>
    <t>220622062</t>
  </si>
  <si>
    <t>CRESCENT AVE \ ROSCOE ST</t>
  </si>
  <si>
    <t>21204000</t>
  </si>
  <si>
    <t>37.73498324878391</t>
  </si>
  <si>
    <t>-122.41872451255637</t>
  </si>
  <si>
    <t>POINT (-122.41872451255637 37.73498324878391)</t>
  </si>
  <si>
    <t>220631929</t>
  </si>
  <si>
    <t>Loitering and Peeking into Inhabited Structure</t>
  </si>
  <si>
    <t>STEINER ST \ GREEN ST</t>
  </si>
  <si>
    <t>26679000</t>
  </si>
  <si>
    <t>37.79594936361313</t>
  </si>
  <si>
    <t>-122.43694967837658</t>
  </si>
  <si>
    <t>POINT (-122.43694967837658 37.79594936361313)</t>
  </si>
  <si>
    <t>220631845</t>
  </si>
  <si>
    <t>220630719</t>
  </si>
  <si>
    <t>220630796</t>
  </si>
  <si>
    <t>220622825</t>
  </si>
  <si>
    <t>220631556</t>
  </si>
  <si>
    <t>220631494</t>
  </si>
  <si>
    <t>220632312</t>
  </si>
  <si>
    <t>220960081</t>
  </si>
  <si>
    <t>220960900</t>
  </si>
  <si>
    <t>220880270</t>
  </si>
  <si>
    <t>220941589</t>
  </si>
  <si>
    <t>220961070</t>
  </si>
  <si>
    <t>220961546</t>
  </si>
  <si>
    <t>220880266</t>
  </si>
  <si>
    <t>220961113</t>
  </si>
  <si>
    <t>220950318</t>
  </si>
  <si>
    <t>220950736</t>
  </si>
  <si>
    <t>220962931</t>
  </si>
  <si>
    <t>220961663</t>
  </si>
  <si>
    <t>220953460</t>
  </si>
  <si>
    <t>FRANCISCO ST \ ALHAMBRA ST \ SCOTT ST</t>
  </si>
  <si>
    <t>26978000</t>
  </si>
  <si>
    <t>37.801125698714145</t>
  </si>
  <si>
    <t>-122.4413682748976</t>
  </si>
  <si>
    <t>POINT (-122.44136827489761 37.801125698714145)</t>
  </si>
  <si>
    <t>220962305</t>
  </si>
  <si>
    <t>220963035</t>
  </si>
  <si>
    <t>220960555</t>
  </si>
  <si>
    <t>220962753</t>
  </si>
  <si>
    <t>220960314</t>
  </si>
  <si>
    <t>220951304</t>
  </si>
  <si>
    <t>220842381</t>
  </si>
  <si>
    <t>220962225</t>
  </si>
  <si>
    <t>01ST ST \ END</t>
  </si>
  <si>
    <t>24530000</t>
  </si>
  <si>
    <t>37.790052667054034</t>
  </si>
  <si>
    <t>-122.39793857346054</t>
  </si>
  <si>
    <t>POINT (-122.39793857346054 37.790052667054034)</t>
  </si>
  <si>
    <t>220950311</t>
  </si>
  <si>
    <t>220641418</t>
  </si>
  <si>
    <t>220953421</t>
  </si>
  <si>
    <t>220961408</t>
  </si>
  <si>
    <t>FELL ST \ FELL ACCESS RD \ STANYAN ST</t>
  </si>
  <si>
    <t>26445000</t>
  </si>
  <si>
    <t>37.77193040340314</t>
  </si>
  <si>
    <t>-122.4540832188296</t>
  </si>
  <si>
    <t>POINT (-122.4540832188296 37.77193040340314)</t>
  </si>
  <si>
    <t>220960996</t>
  </si>
  <si>
    <t>220950647</t>
  </si>
  <si>
    <t>220960663</t>
  </si>
  <si>
    <t>220950315</t>
  </si>
  <si>
    <t>220960257</t>
  </si>
  <si>
    <t>220960357</t>
  </si>
  <si>
    <t>220961020</t>
  </si>
  <si>
    <t>220960867</t>
  </si>
  <si>
    <t>220961455</t>
  </si>
  <si>
    <t>220962352</t>
  </si>
  <si>
    <t>220961573</t>
  </si>
  <si>
    <t>220762228</t>
  </si>
  <si>
    <t>220953468</t>
  </si>
  <si>
    <t>220962347</t>
  </si>
  <si>
    <t>220952993</t>
  </si>
  <si>
    <t>220961014</t>
  </si>
  <si>
    <t>220962077</t>
  </si>
  <si>
    <t>220963356</t>
  </si>
  <si>
    <t>220901540</t>
  </si>
  <si>
    <t>220952459</t>
  </si>
  <si>
    <t>220960906</t>
  </si>
  <si>
    <t>220961562</t>
  </si>
  <si>
    <t>220961183</t>
  </si>
  <si>
    <t>220961766</t>
  </si>
  <si>
    <t>220951783</t>
  </si>
  <si>
    <t>220960999</t>
  </si>
  <si>
    <t>220950310</t>
  </si>
  <si>
    <t>220941699</t>
  </si>
  <si>
    <t>220962854</t>
  </si>
  <si>
    <t>220953403</t>
  </si>
  <si>
    <t>220960504</t>
  </si>
  <si>
    <t>220961027</t>
  </si>
  <si>
    <t>220960735</t>
  </si>
  <si>
    <t>220961643</t>
  </si>
  <si>
    <t>220963083</t>
  </si>
  <si>
    <t>220962528</t>
  </si>
  <si>
    <t>220961429</t>
  </si>
  <si>
    <t>220953270</t>
  </si>
  <si>
    <t>220960025</t>
  </si>
  <si>
    <t>220953399</t>
  </si>
  <si>
    <t>220962116</t>
  </si>
  <si>
    <t>220962222</t>
  </si>
  <si>
    <t>220961635</t>
  </si>
  <si>
    <t>220960602</t>
  </si>
  <si>
    <t>220953438</t>
  </si>
  <si>
    <t>220952961</t>
  </si>
  <si>
    <t>220961010</t>
  </si>
  <si>
    <t>MISSION ST \ SENECA AVE</t>
  </si>
  <si>
    <t>22049000</t>
  </si>
  <si>
    <t>37.717665308375416</t>
  </si>
  <si>
    <t>-122.44010660797264</t>
  </si>
  <si>
    <t>POINT (-122.44010660797265 37.717665308375416)</t>
  </si>
  <si>
    <t>220962786</t>
  </si>
  <si>
    <t>220962571</t>
  </si>
  <si>
    <t>220961317</t>
  </si>
  <si>
    <t>220952953</t>
  </si>
  <si>
    <t>220960300</t>
  </si>
  <si>
    <t>220962386</t>
  </si>
  <si>
    <t>220950309</t>
  </si>
  <si>
    <t>220950992</t>
  </si>
  <si>
    <t>220961410</t>
  </si>
  <si>
    <t>CLIPPER ST \ DOLORES ST</t>
  </si>
  <si>
    <t>25609000</t>
  </si>
  <si>
    <t>37.74943490105542</t>
  </si>
  <si>
    <t>-122.42492300054997</t>
  </si>
  <si>
    <t>POINT (-122.42492300054995 37.74943490105542)</t>
  </si>
  <si>
    <t>220962113</t>
  </si>
  <si>
    <t>220900327</t>
  </si>
  <si>
    <t>220961176</t>
  </si>
  <si>
    <t>220961333</t>
  </si>
  <si>
    <t>220961295</t>
  </si>
  <si>
    <t>220961859</t>
  </si>
  <si>
    <t>220960275</t>
  </si>
  <si>
    <t>220950308</t>
  </si>
  <si>
    <t>220960105</t>
  </si>
  <si>
    <t>220953377</t>
  </si>
  <si>
    <t>220953409</t>
  </si>
  <si>
    <t>220962233</t>
  </si>
  <si>
    <t>220962968</t>
  </si>
  <si>
    <t>220963144</t>
  </si>
  <si>
    <t>220961873</t>
  </si>
  <si>
    <t>PACIFIC AVE \ POWELL ST</t>
  </si>
  <si>
    <t>25064000</t>
  </si>
  <si>
    <t>37.79649276122306</t>
  </si>
  <si>
    <t>-122.4100759719154</t>
  </si>
  <si>
    <t>POINT (-122.41007597191539 37.79649276122306)</t>
  </si>
  <si>
    <t>220960508</t>
  </si>
  <si>
    <t>220961202</t>
  </si>
  <si>
    <t>220962706</t>
  </si>
  <si>
    <t>220952442</t>
  </si>
  <si>
    <t>220941701</t>
  </si>
  <si>
    <t>220961520</t>
  </si>
  <si>
    <t>220952862</t>
  </si>
  <si>
    <t>220880269</t>
  </si>
  <si>
    <t>220880268</t>
  </si>
  <si>
    <t>220880267</t>
  </si>
  <si>
    <t>220961611</t>
  </si>
  <si>
    <t>220961072</t>
  </si>
  <si>
    <t>220953462</t>
  </si>
  <si>
    <t>220950312</t>
  </si>
  <si>
    <t>220963088</t>
  </si>
  <si>
    <t>220961422</t>
  </si>
  <si>
    <t>220941703</t>
  </si>
  <si>
    <t>220953194</t>
  </si>
  <si>
    <t>220962659</t>
  </si>
  <si>
    <t>220962827</t>
  </si>
  <si>
    <t>220962246</t>
  </si>
  <si>
    <t>FUNSTON AVE \ NORIEGA ST</t>
  </si>
  <si>
    <t>27135000</t>
  </si>
  <si>
    <t>37.75543206179031</t>
  </si>
  <si>
    <t>-122.47000978218944</t>
  </si>
  <si>
    <t>POINT (-122.47000978218944 37.75543206179031)</t>
  </si>
  <si>
    <t>220953439</t>
  </si>
  <si>
    <t>220951378</t>
  </si>
  <si>
    <t>220950744</t>
  </si>
  <si>
    <t>220962219</t>
  </si>
  <si>
    <t>220952154</t>
  </si>
  <si>
    <t>220962937</t>
  </si>
  <si>
    <t>220962325</t>
  </si>
  <si>
    <t>220962250</t>
  </si>
  <si>
    <t>25TH ST \ BALMY ST</t>
  </si>
  <si>
    <t>23986000</t>
  </si>
  <si>
    <t>37.75099977505398</t>
  </si>
  <si>
    <t>-122.412312594966</t>
  </si>
  <si>
    <t>POINT (-122.41231259496601 37.75099977505398)</t>
  </si>
  <si>
    <t>220963250</t>
  </si>
  <si>
    <t>220960848</t>
  </si>
  <si>
    <t>220951876</t>
  </si>
  <si>
    <t>220962398</t>
  </si>
  <si>
    <t>EWING TER \ JEAN WAY</t>
  </si>
  <si>
    <t>33557000</t>
  </si>
  <si>
    <t>37.78041456784393</t>
  </si>
  <si>
    <t>-122.4490105696458</t>
  </si>
  <si>
    <t>POINT (-122.44901056964581 37.78041456784393)</t>
  </si>
  <si>
    <t>220953435</t>
  </si>
  <si>
    <t>220961361</t>
  </si>
  <si>
    <t>220950739</t>
  </si>
  <si>
    <t>220963295</t>
  </si>
  <si>
    <t>220902368</t>
  </si>
  <si>
    <t>220941697</t>
  </si>
  <si>
    <t>220962124</t>
  </si>
  <si>
    <t>220962131</t>
  </si>
  <si>
    <t>220961225</t>
  </si>
  <si>
    <t>220962465</t>
  </si>
  <si>
    <t>220950314</t>
  </si>
  <si>
    <t>220961862</t>
  </si>
  <si>
    <t>220751547</t>
  </si>
  <si>
    <t>220953350</t>
  </si>
  <si>
    <t>220960902</t>
  </si>
  <si>
    <t>220961712</t>
  </si>
  <si>
    <t>220961324</t>
  </si>
  <si>
    <t>220950743</t>
  </si>
  <si>
    <t>220960795</t>
  </si>
  <si>
    <t>220962630</t>
  </si>
  <si>
    <t>220962512</t>
  </si>
  <si>
    <t>PRAGUE ST \ CURTIS ST</t>
  </si>
  <si>
    <t>21419000</t>
  </si>
  <si>
    <t>37.71011366492149</t>
  </si>
  <si>
    <t>-122.43756481261951</t>
  </si>
  <si>
    <t>POINT (-122.43756481261951 37.71011366492149)</t>
  </si>
  <si>
    <t>220963050</t>
  </si>
  <si>
    <t>220952142</t>
  </si>
  <si>
    <t>220960249</t>
  </si>
  <si>
    <t>220961321</t>
  </si>
  <si>
    <t>220962085</t>
  </si>
  <si>
    <t>220953484</t>
  </si>
  <si>
    <t>HYDE ST \ DELGADO PL</t>
  </si>
  <si>
    <t>25538000</t>
  </si>
  <si>
    <t>37.79856539244974</t>
  </si>
  <si>
    <t>-122.4189207060478</t>
  </si>
  <si>
    <t>POINT (-122.4189207060478 37.79856539244974)</t>
  </si>
  <si>
    <t>220941705</t>
  </si>
  <si>
    <t>220961292</t>
  </si>
  <si>
    <t>220963000</t>
  </si>
  <si>
    <t>220963245</t>
  </si>
  <si>
    <t>220960899</t>
  </si>
  <si>
    <t>220951619</t>
  </si>
  <si>
    <t>220642050</t>
  </si>
  <si>
    <t>220632494</t>
  </si>
  <si>
    <t>220632969</t>
  </si>
  <si>
    <t>SWISS AVE \ SUSSEX ST</t>
  </si>
  <si>
    <t>21995000</t>
  </si>
  <si>
    <t>37.73670941107003</t>
  </si>
  <si>
    <t>-122.43813539667984</t>
  </si>
  <si>
    <t>POINT (-122.43813539667984 37.73670941107003)</t>
  </si>
  <si>
    <t>220640799</t>
  </si>
  <si>
    <t>220630091</t>
  </si>
  <si>
    <t>36TH AVE \ SPRECKELS LAKE DR</t>
  </si>
  <si>
    <t>27823000</t>
  </si>
  <si>
    <t>37.77166582234381</t>
  </si>
  <si>
    <t>-122.49569657160394</t>
  </si>
  <si>
    <t>POINT (-122.49569657160394 37.77166582234381)</t>
  </si>
  <si>
    <t>220642138</t>
  </si>
  <si>
    <t>220642345</t>
  </si>
  <si>
    <t>220641347</t>
  </si>
  <si>
    <t>220145921</t>
  </si>
  <si>
    <t>220640231</t>
  </si>
  <si>
    <t>220632749</t>
  </si>
  <si>
    <t>220640045</t>
  </si>
  <si>
    <t>220632267</t>
  </si>
  <si>
    <t>220640456</t>
  </si>
  <si>
    <t>220640632</t>
  </si>
  <si>
    <t>220640075</t>
  </si>
  <si>
    <t>220642035</t>
  </si>
  <si>
    <t>220642150</t>
  </si>
  <si>
    <t>220643085</t>
  </si>
  <si>
    <t>220640425</t>
  </si>
  <si>
    <t>220641554</t>
  </si>
  <si>
    <t>220632907</t>
  </si>
  <si>
    <t>220640593</t>
  </si>
  <si>
    <t>220640362</t>
  </si>
  <si>
    <t>220640148</t>
  </si>
  <si>
    <t>220632755</t>
  </si>
  <si>
    <t>30TH AVE \ ULLOA ST</t>
  </si>
  <si>
    <t>23259000</t>
  </si>
  <si>
    <t>37.74066366167303</t>
  </si>
  <si>
    <t>-122.48734635114612</t>
  </si>
  <si>
    <t>POINT (-122.48734635114612 37.74066366167303)</t>
  </si>
  <si>
    <t>220641837</t>
  </si>
  <si>
    <t>220641702</t>
  </si>
  <si>
    <t>220640935</t>
  </si>
  <si>
    <t>220642264</t>
  </si>
  <si>
    <t>220640721</t>
  </si>
  <si>
    <t>220640151</t>
  </si>
  <si>
    <t>220633281</t>
  </si>
  <si>
    <t>220640375</t>
  </si>
  <si>
    <t>220641302</t>
  </si>
  <si>
    <t>220633436</t>
  </si>
  <si>
    <t>220641825</t>
  </si>
  <si>
    <t>220640980</t>
  </si>
  <si>
    <t>220642279</t>
  </si>
  <si>
    <t>220633376</t>
  </si>
  <si>
    <t>220641120</t>
  </si>
  <si>
    <t>220641263</t>
  </si>
  <si>
    <t>220641968</t>
  </si>
  <si>
    <t>220633169</t>
  </si>
  <si>
    <t>220640287</t>
  </si>
  <si>
    <t>220633122</t>
  </si>
  <si>
    <t>220631719</t>
  </si>
  <si>
    <t>220641633</t>
  </si>
  <si>
    <t>220642008</t>
  </si>
  <si>
    <t>220640214</t>
  </si>
  <si>
    <t>220640960</t>
  </si>
  <si>
    <t>220640577</t>
  </si>
  <si>
    <t>220642960</t>
  </si>
  <si>
    <t>220641804</t>
  </si>
  <si>
    <t>220633182</t>
  </si>
  <si>
    <t>220640378</t>
  </si>
  <si>
    <t>220643191</t>
  </si>
  <si>
    <t>220632911</t>
  </si>
  <si>
    <t>220641841</t>
  </si>
  <si>
    <t>220642913</t>
  </si>
  <si>
    <t>220641361</t>
  </si>
  <si>
    <t>220641385</t>
  </si>
  <si>
    <t>220641723</t>
  </si>
  <si>
    <t>220642005</t>
  </si>
  <si>
    <t>220642022</t>
  </si>
  <si>
    <t>220641688</t>
  </si>
  <si>
    <t>220641517</t>
  </si>
  <si>
    <t>220633196</t>
  </si>
  <si>
    <t>220640912</t>
  </si>
  <si>
    <t>220631421</t>
  </si>
  <si>
    <t>220642300</t>
  </si>
  <si>
    <t>220642040</t>
  </si>
  <si>
    <t>220642652</t>
  </si>
  <si>
    <t>220641654</t>
  </si>
  <si>
    <t>220641367</t>
  </si>
  <si>
    <t>Theft, Animal, Att.</t>
  </si>
  <si>
    <t>220642226</t>
  </si>
  <si>
    <t>220640135</t>
  </si>
  <si>
    <t>220632588</t>
  </si>
  <si>
    <t>MASON ST \ WATER ST</t>
  </si>
  <si>
    <t>25472000</t>
  </si>
  <si>
    <t>37.80440729201466</t>
  </si>
  <si>
    <t>-122.41335886309902</t>
  </si>
  <si>
    <t>POINT (-122.41335886309902 37.80440729201466)</t>
  </si>
  <si>
    <t>220641275</t>
  </si>
  <si>
    <t>220631518</t>
  </si>
  <si>
    <t>220640328</t>
  </si>
  <si>
    <t>220633577</t>
  </si>
  <si>
    <t>220643027</t>
  </si>
  <si>
    <t>220640886</t>
  </si>
  <si>
    <t>220641808</t>
  </si>
  <si>
    <t>220641296</t>
  </si>
  <si>
    <t>220640041</t>
  </si>
  <si>
    <t>220633473</t>
  </si>
  <si>
    <t>220641727</t>
  </si>
  <si>
    <t>TERESITA BLVD \ GAVIOTA WAY</t>
  </si>
  <si>
    <t>22364000</t>
  </si>
  <si>
    <t>37.739850695233216</t>
  </si>
  <si>
    <t>-122.44785152443691</t>
  </si>
  <si>
    <t>POINT (-122.44785152443693 37.739850695233216)</t>
  </si>
  <si>
    <t>220642030</t>
  </si>
  <si>
    <t>220640149</t>
  </si>
  <si>
    <t>TRUMBULL ST \ CONGDON ST</t>
  </si>
  <si>
    <t>21669000</t>
  </si>
  <si>
    <t>37.73088141261523</t>
  </si>
  <si>
    <t>-122.42614365667414</t>
  </si>
  <si>
    <t>POINT (-122.42614365667414 37.73088141261523)</t>
  </si>
  <si>
    <t>HURON AVE \ LAURA ST</t>
  </si>
  <si>
    <t>21556000</t>
  </si>
  <si>
    <t>37.710670685222915</t>
  </si>
  <si>
    <t>-122.4513442350232</t>
  </si>
  <si>
    <t>POINT (-122.45134423502321 37.710670685222915)</t>
  </si>
  <si>
    <t>220641911</t>
  </si>
  <si>
    <t>220641397</t>
  </si>
  <si>
    <t>220641400</t>
  </si>
  <si>
    <t>ASHBURY ST \ DOWNEY ST</t>
  </si>
  <si>
    <t>26215000</t>
  </si>
  <si>
    <t>37.76370838022416</t>
  </si>
  <si>
    <t>-122.44650470706524</t>
  </si>
  <si>
    <t>POINT (-122.44650470706523 37.76370838022416)</t>
  </si>
  <si>
    <t>220642151</t>
  </si>
  <si>
    <t>220640913</t>
  </si>
  <si>
    <t>220641345</t>
  </si>
  <si>
    <t>220641468</t>
  </si>
  <si>
    <t>220641476</t>
  </si>
  <si>
    <t>220641122</t>
  </si>
  <si>
    <t>220642356</t>
  </si>
  <si>
    <t>220640178</t>
  </si>
  <si>
    <t>220641282</t>
  </si>
  <si>
    <t>220640868</t>
  </si>
  <si>
    <t>220640403</t>
  </si>
  <si>
    <t>220640588</t>
  </si>
  <si>
    <t>220640413</t>
  </si>
  <si>
    <t>MONTEREY BLVD \ MONTECITO AVE</t>
  </si>
  <si>
    <t>22257000</t>
  </si>
  <si>
    <t>37.73148840530627</t>
  </si>
  <si>
    <t>-122.4535909126771</t>
  </si>
  <si>
    <t>POINT (-122.4535909126771 37.73148840530627)</t>
  </si>
  <si>
    <t>220642745</t>
  </si>
  <si>
    <t>220641225</t>
  </si>
  <si>
    <t>220640209</t>
  </si>
  <si>
    <t>220641097</t>
  </si>
  <si>
    <t>220642759</t>
  </si>
  <si>
    <t>220641641</t>
  </si>
  <si>
    <t>220640402</t>
  </si>
  <si>
    <t>220642600</t>
  </si>
  <si>
    <t>220642685</t>
  </si>
  <si>
    <t>220633426</t>
  </si>
  <si>
    <t>220642335</t>
  </si>
  <si>
    <t>220633476</t>
  </si>
  <si>
    <t>220640210</t>
  </si>
  <si>
    <t>220640436</t>
  </si>
  <si>
    <t>220633530</t>
  </si>
  <si>
    <t>220641892</t>
  </si>
  <si>
    <t>220632622</t>
  </si>
  <si>
    <t>TERESITA BLVD \ REPOSA WAY</t>
  </si>
  <si>
    <t>22376000</t>
  </si>
  <si>
    <t>37.74082931101829</t>
  </si>
  <si>
    <t>-122.44919846747554</t>
  </si>
  <si>
    <t>POINT (-122.44919846747554 37.74082931101829)</t>
  </si>
  <si>
    <t>220640194</t>
  </si>
  <si>
    <t>220633579</t>
  </si>
  <si>
    <t>220640587</t>
  </si>
  <si>
    <t>220632457</t>
  </si>
  <si>
    <t>220640930</t>
  </si>
  <si>
    <t>220640040</t>
  </si>
  <si>
    <t>220642472</t>
  </si>
  <si>
    <t>220641405</t>
  </si>
  <si>
    <t>220640761</t>
  </si>
  <si>
    <t>220641278</t>
  </si>
  <si>
    <t>220640649</t>
  </si>
  <si>
    <t>220642027</t>
  </si>
  <si>
    <t>SAN JOSE AVE \ MILTON ST</t>
  </si>
  <si>
    <t>21863000</t>
  </si>
  <si>
    <t>37.73432317773693</t>
  </si>
  <si>
    <t>-122.42956694612444</t>
  </si>
  <si>
    <t>POINT (-122.42956694612444 37.73432317773693)</t>
  </si>
  <si>
    <t>220641473</t>
  </si>
  <si>
    <t>220641376</t>
  </si>
  <si>
    <t>220643079</t>
  </si>
  <si>
    <t>220641299</t>
  </si>
  <si>
    <t>220642422</t>
  </si>
  <si>
    <t>LOS PALMOS DR \ LULU ALY</t>
  </si>
  <si>
    <t>22380000</t>
  </si>
  <si>
    <t>37.734414206632955</t>
  </si>
  <si>
    <t>-122.45278412700873</t>
  </si>
  <si>
    <t>POINT (-122.45278412700871 37.734414206632955)</t>
  </si>
  <si>
    <t>220642228</t>
  </si>
  <si>
    <t>220641961</t>
  </si>
  <si>
    <t>220641178</t>
  </si>
  <si>
    <t>220641289</t>
  </si>
  <si>
    <t>220632933</t>
  </si>
  <si>
    <t>220643053</t>
  </si>
  <si>
    <t>220641891</t>
  </si>
  <si>
    <t>220633490</t>
  </si>
  <si>
    <t>220640755</t>
  </si>
  <si>
    <t>220633428</t>
  </si>
  <si>
    <t>220633097</t>
  </si>
  <si>
    <t>220642632</t>
  </si>
  <si>
    <t>220642303</t>
  </si>
  <si>
    <t>220641259</t>
  </si>
  <si>
    <t>220632823</t>
  </si>
  <si>
    <t>ARLINGTON ST \ MATEO ST</t>
  </si>
  <si>
    <t>21856000</t>
  </si>
  <si>
    <t>37.73585745035081</t>
  </si>
  <si>
    <t>-122.4284292286722</t>
  </si>
  <si>
    <t>POINT (-122.4284292286722 37.73585745035081)</t>
  </si>
  <si>
    <t>220642695</t>
  </si>
  <si>
    <t>220641547</t>
  </si>
  <si>
    <t>34TH AVE \ CABRILLO ST</t>
  </si>
  <si>
    <t>27825000</t>
  </si>
  <si>
    <t>37.773995846473085</t>
  </si>
  <si>
    <t>-122.49396822278104</t>
  </si>
  <si>
    <t>POINT (-122.49396822278104 37.773995846473085)</t>
  </si>
  <si>
    <t>220633266</t>
  </si>
  <si>
    <t>220640283</t>
  </si>
  <si>
    <t>220642101</t>
  </si>
  <si>
    <t>220642607</t>
  </si>
  <si>
    <t>TERRA VISTA AVE \ FORTUNA AVE</t>
  </si>
  <si>
    <t>26813000</t>
  </si>
  <si>
    <t>37.78146039669212</t>
  </si>
  <si>
    <t>-122.44297218112574</t>
  </si>
  <si>
    <t>POINT (-122.44297218112574 37.78146039669212)</t>
  </si>
  <si>
    <t>220641662</t>
  </si>
  <si>
    <t>220640893</t>
  </si>
  <si>
    <t>220642591</t>
  </si>
  <si>
    <t>BOB KAUFMAN ALY \ FILBERT ST</t>
  </si>
  <si>
    <t>30715000</t>
  </si>
  <si>
    <t>37.80161146089911</t>
  </si>
  <si>
    <t>-122.40746137560912</t>
  </si>
  <si>
    <t>POINT (-122.40746137560912 37.80161146089911)</t>
  </si>
  <si>
    <t>220641779</t>
  </si>
  <si>
    <t>220641950</t>
  </si>
  <si>
    <t>Animal, Poisoning of</t>
  </si>
  <si>
    <t>220642664</t>
  </si>
  <si>
    <t>220640510</t>
  </si>
  <si>
    <t>220641085</t>
  </si>
  <si>
    <t>220640928</t>
  </si>
  <si>
    <t>220642640</t>
  </si>
  <si>
    <t>220642386</t>
  </si>
  <si>
    <t>220640046</t>
  </si>
  <si>
    <t>220633373</t>
  </si>
  <si>
    <t>220642403</t>
  </si>
  <si>
    <t>220641753</t>
  </si>
  <si>
    <t>220642006</t>
  </si>
  <si>
    <t>220641849</t>
  </si>
  <si>
    <t>220640395</t>
  </si>
  <si>
    <t>220641179</t>
  </si>
  <si>
    <t>220642731</t>
  </si>
  <si>
    <t>220642680</t>
  </si>
  <si>
    <t>220950313</t>
  </si>
  <si>
    <t>220962830</t>
  </si>
  <si>
    <t>220960928</t>
  </si>
  <si>
    <t>220961961</t>
  </si>
  <si>
    <t>220960553</t>
  </si>
  <si>
    <t>220963075</t>
  </si>
  <si>
    <t>AVENUE E \ 13TH TI ST</t>
  </si>
  <si>
    <t>34106000</t>
  </si>
  <si>
    <t>37.82755942994956</t>
  </si>
  <si>
    <t>-122.37389040520604</t>
  </si>
  <si>
    <t>POINT (-122.37389040520605 37.82755942994956)</t>
  </si>
  <si>
    <t>220960717</t>
  </si>
  <si>
    <t>220960623</t>
  </si>
  <si>
    <t>220960909</t>
  </si>
  <si>
    <t>220963044</t>
  </si>
  <si>
    <t>220962490</t>
  </si>
  <si>
    <t>220953300</t>
  </si>
  <si>
    <t>220961726</t>
  </si>
  <si>
    <t>220940503</t>
  </si>
  <si>
    <t>220962760</t>
  </si>
  <si>
    <t>220961550</t>
  </si>
  <si>
    <t>220960343</t>
  </si>
  <si>
    <t>220961147</t>
  </si>
  <si>
    <t>220953251</t>
  </si>
  <si>
    <t>220961078</t>
  </si>
  <si>
    <t>220962174</t>
  </si>
  <si>
    <t>220961580</t>
  </si>
  <si>
    <t>222312080</t>
  </si>
  <si>
    <t>222312853</t>
  </si>
  <si>
    <t>222313167</t>
  </si>
  <si>
    <t>222311309</t>
  </si>
  <si>
    <t>222301828</t>
  </si>
  <si>
    <t>PRAGUE ST \ PERSIA AVE</t>
  </si>
  <si>
    <t>21626000</t>
  </si>
  <si>
    <t>37.71894318707579</t>
  </si>
  <si>
    <t>-122.42719260005414</t>
  </si>
  <si>
    <t>POINT (-122.42719260005414 37.71894318707579)</t>
  </si>
  <si>
    <t>222302592</t>
  </si>
  <si>
    <t>222312987</t>
  </si>
  <si>
    <t>222302933</t>
  </si>
  <si>
    <t>222300707</t>
  </si>
  <si>
    <t>222303114</t>
  </si>
  <si>
    <t>222312983</t>
  </si>
  <si>
    <t>222312356</t>
  </si>
  <si>
    <t>222312496</t>
  </si>
  <si>
    <t>222312619</t>
  </si>
  <si>
    <t>222311424</t>
  </si>
  <si>
    <t>222312786</t>
  </si>
  <si>
    <t>222312446</t>
  </si>
  <si>
    <t>222310229</t>
  </si>
  <si>
    <t>222312103</t>
  </si>
  <si>
    <t>222301977</t>
  </si>
  <si>
    <t>222311665</t>
  </si>
  <si>
    <t>222311683</t>
  </si>
  <si>
    <t>222312184</t>
  </si>
  <si>
    <t>222311428</t>
  </si>
  <si>
    <t>222310464</t>
  </si>
  <si>
    <t>222311599</t>
  </si>
  <si>
    <t>222311128</t>
  </si>
  <si>
    <t>222313215</t>
  </si>
  <si>
    <t>222302517</t>
  </si>
  <si>
    <t>222301514</t>
  </si>
  <si>
    <t>222311006</t>
  </si>
  <si>
    <t>222311894</t>
  </si>
  <si>
    <t>222311823</t>
  </si>
  <si>
    <t>PACHECO ST \ 08TH AVE</t>
  </si>
  <si>
    <t>27040000</t>
  </si>
  <si>
    <t>37.75071699411644</t>
  </si>
  <si>
    <t>-122.46418610249324</t>
  </si>
  <si>
    <t>POINT (-122.46418610249323 37.75071699411644)</t>
  </si>
  <si>
    <t>222302246</t>
  </si>
  <si>
    <t>222302872</t>
  </si>
  <si>
    <t>222311032</t>
  </si>
  <si>
    <t>222302889</t>
  </si>
  <si>
    <t>222301620</t>
  </si>
  <si>
    <t>222312826</t>
  </si>
  <si>
    <t>222310933</t>
  </si>
  <si>
    <t>222310960</t>
  </si>
  <si>
    <t>222311626</t>
  </si>
  <si>
    <t>222312800</t>
  </si>
  <si>
    <t>222302330</t>
  </si>
  <si>
    <t>222312918</t>
  </si>
  <si>
    <t>222303099</t>
  </si>
  <si>
    <t>222303318</t>
  </si>
  <si>
    <t>222312362</t>
  </si>
  <si>
    <t>222303031</t>
  </si>
  <si>
    <t>222303597</t>
  </si>
  <si>
    <t>222310717</t>
  </si>
  <si>
    <t>222311797</t>
  </si>
  <si>
    <t>222272928</t>
  </si>
  <si>
    <t>222310629</t>
  </si>
  <si>
    <t>TARAVAL ST \ WAWONA ST</t>
  </si>
  <si>
    <t>22967000</t>
  </si>
  <si>
    <t>37.74357404945993</t>
  </si>
  <si>
    <t>-122.46580699151605</t>
  </si>
  <si>
    <t>POINT (-122.46580699151603 37.74357404945993)</t>
  </si>
  <si>
    <t>222310820</t>
  </si>
  <si>
    <t>222303644</t>
  </si>
  <si>
    <t>222303457</t>
  </si>
  <si>
    <t>222302021</t>
  </si>
  <si>
    <t>222312321</t>
  </si>
  <si>
    <t>222302928</t>
  </si>
  <si>
    <t>BAYSIDE DR \ GATEVIEW AVE</t>
  </si>
  <si>
    <t>34124000</t>
  </si>
  <si>
    <t>37.829449209812296</t>
  </si>
  <si>
    <t>-122.37600341130536</t>
  </si>
  <si>
    <t>POINT (-122.37600341130535 37.829449209812296)</t>
  </si>
  <si>
    <t>222312447</t>
  </si>
  <si>
    <t>222311409</t>
  </si>
  <si>
    <t>222310243</t>
  </si>
  <si>
    <t>222311401</t>
  </si>
  <si>
    <t>222311690</t>
  </si>
  <si>
    <t>222303421</t>
  </si>
  <si>
    <t>222311141</t>
  </si>
  <si>
    <t>222312695</t>
  </si>
  <si>
    <t>222310023</t>
  </si>
  <si>
    <t>222311154</t>
  </si>
  <si>
    <t>222310904</t>
  </si>
  <si>
    <t>ULLOA ST \ 20TH AVE</t>
  </si>
  <si>
    <t>23171000</t>
  </si>
  <si>
    <t>37.74113822615672</t>
  </si>
  <si>
    <t>-122.47663005034548</t>
  </si>
  <si>
    <t>POINT (-122.47663005034548 37.74113822615672)</t>
  </si>
  <si>
    <t>222311106</t>
  </si>
  <si>
    <t>222300275</t>
  </si>
  <si>
    <t>222311372</t>
  </si>
  <si>
    <t>222311332</t>
  </si>
  <si>
    <t>222311672</t>
  </si>
  <si>
    <t>222303275</t>
  </si>
  <si>
    <t>222303407</t>
  </si>
  <si>
    <t>222312128</t>
  </si>
  <si>
    <t>222311437</t>
  </si>
  <si>
    <t>222300326</t>
  </si>
  <si>
    <t>222312687</t>
  </si>
  <si>
    <t>222303536</t>
  </si>
  <si>
    <t>222303017</t>
  </si>
  <si>
    <t>222310544</t>
  </si>
  <si>
    <t>222313062</t>
  </si>
  <si>
    <t>Peddling Without A License</t>
  </si>
  <si>
    <t>222311417</t>
  </si>
  <si>
    <t>222311237</t>
  </si>
  <si>
    <t>46TH AVE \ BALBOA ST</t>
  </si>
  <si>
    <t>27989000</t>
  </si>
  <si>
    <t>37.77527450214153</t>
  </si>
  <si>
    <t>-122.50695742827236</t>
  </si>
  <si>
    <t>POINT (-122.50695742827237 37.77527450214153)</t>
  </si>
  <si>
    <t>222311955</t>
  </si>
  <si>
    <t>222311109</t>
  </si>
  <si>
    <t>222310718</t>
  </si>
  <si>
    <t>SILVER AVE \ SOMERSET ST</t>
  </si>
  <si>
    <t>20908000</t>
  </si>
  <si>
    <t>37.73125509599642</t>
  </si>
  <si>
    <t>-122.40947816712492</t>
  </si>
  <si>
    <t>POINT (-122.40947816712493 37.73125509599642)</t>
  </si>
  <si>
    <t>222311525</t>
  </si>
  <si>
    <t>222301032</t>
  </si>
  <si>
    <t>222310890</t>
  </si>
  <si>
    <t>222311973</t>
  </si>
  <si>
    <t>222311864</t>
  </si>
  <si>
    <t>222303654</t>
  </si>
  <si>
    <t>222310398</t>
  </si>
  <si>
    <t>222310968</t>
  </si>
  <si>
    <t>222311759</t>
  </si>
  <si>
    <t>222312673</t>
  </si>
  <si>
    <t>222311813</t>
  </si>
  <si>
    <t>222312547</t>
  </si>
  <si>
    <t>222311986</t>
  </si>
  <si>
    <t>222310438</t>
  </si>
  <si>
    <t>222303024</t>
  </si>
  <si>
    <t>222310024</t>
  </si>
  <si>
    <t>220651783</t>
  </si>
  <si>
    <t>220651645</t>
  </si>
  <si>
    <t>220651212</t>
  </si>
  <si>
    <t>220650163</t>
  </si>
  <si>
    <t>220620605</t>
  </si>
  <si>
    <t>220643383</t>
  </si>
  <si>
    <t>220651763</t>
  </si>
  <si>
    <t>220652249</t>
  </si>
  <si>
    <t>220650105</t>
  </si>
  <si>
    <t>220651804</t>
  </si>
  <si>
    <t>220651519</t>
  </si>
  <si>
    <t>220642186</t>
  </si>
  <si>
    <t>220651651</t>
  </si>
  <si>
    <t>220651602</t>
  </si>
  <si>
    <t>220650616</t>
  </si>
  <si>
    <t>220641585</t>
  </si>
  <si>
    <t>220651287</t>
  </si>
  <si>
    <t>220651255</t>
  </si>
  <si>
    <t>220650110</t>
  </si>
  <si>
    <t>220652257</t>
  </si>
  <si>
    <t>35TH AVE \ MORAGA ST</t>
  </si>
  <si>
    <t>27700000</t>
  </si>
  <si>
    <t>37.755350921231994</t>
  </si>
  <si>
    <t>-122.49375077008791</t>
  </si>
  <si>
    <t>POINT (-122.49375077008791 37.755350921231994)</t>
  </si>
  <si>
    <t>220651228</t>
  </si>
  <si>
    <t>220651367</t>
  </si>
  <si>
    <t>220650060</t>
  </si>
  <si>
    <t>220652000</t>
  </si>
  <si>
    <t>220650827</t>
  </si>
  <si>
    <t>220651344</t>
  </si>
  <si>
    <t>LINARES AVE \ 08TH AVE</t>
  </si>
  <si>
    <t>27091000</t>
  </si>
  <si>
    <t>37.75231901869662</t>
  </si>
  <si>
    <t>-122.46441778572049</t>
  </si>
  <si>
    <t>POINT (-122.46441778572049 37.75231901869662)</t>
  </si>
  <si>
    <t>220652395</t>
  </si>
  <si>
    <t>220652070</t>
  </si>
  <si>
    <t>220620667</t>
  </si>
  <si>
    <t>220652255</t>
  </si>
  <si>
    <t>220601095</t>
  </si>
  <si>
    <t>220651032</t>
  </si>
  <si>
    <t>220621790</t>
  </si>
  <si>
    <t>220650144</t>
  </si>
  <si>
    <t>220652672</t>
  </si>
  <si>
    <t>220650053</t>
  </si>
  <si>
    <t>220653143</t>
  </si>
  <si>
    <t>220642856</t>
  </si>
  <si>
    <t>220651530</t>
  </si>
  <si>
    <t>220651490</t>
  </si>
  <si>
    <t>220641862</t>
  </si>
  <si>
    <t>220651932</t>
  </si>
  <si>
    <t>220620606</t>
  </si>
  <si>
    <t>220651404</t>
  </si>
  <si>
    <t>220651082</t>
  </si>
  <si>
    <t>220650346</t>
  </si>
  <si>
    <t>220651714</t>
  </si>
  <si>
    <t>220651232</t>
  </si>
  <si>
    <t>220652870</t>
  </si>
  <si>
    <t>220650955</t>
  </si>
  <si>
    <t>220651422</t>
  </si>
  <si>
    <t>220651803</t>
  </si>
  <si>
    <t>220651761</t>
  </si>
  <si>
    <t>220650297</t>
  </si>
  <si>
    <t>220642608</t>
  </si>
  <si>
    <t>220642243</t>
  </si>
  <si>
    <t>220651174</t>
  </si>
  <si>
    <t>220643392</t>
  </si>
  <si>
    <t>220650756</t>
  </si>
  <si>
    <t>220651099</t>
  </si>
  <si>
    <t>220651318</t>
  </si>
  <si>
    <t>220641665</t>
  </si>
  <si>
    <t>CLEMENT ST \ 12TH AVE</t>
  </si>
  <si>
    <t>27306000</t>
  </si>
  <si>
    <t>37.782652399705285</t>
  </si>
  <si>
    <t>-122.47084599666566</t>
  </si>
  <si>
    <t>POINT (-122.47084599666566 37.782652399705285)</t>
  </si>
  <si>
    <t>220651659</t>
  </si>
  <si>
    <t>220652178</t>
  </si>
  <si>
    <t>HIMMELMANN PL \ BROADWAY</t>
  </si>
  <si>
    <t>25133000</t>
  </si>
  <si>
    <t>37.797138687016286</t>
  </si>
  <si>
    <t>-122.41299315472573</t>
  </si>
  <si>
    <t>POINT (-122.41299315472571 37.797138687016286)</t>
  </si>
  <si>
    <t>220650083</t>
  </si>
  <si>
    <t>220650659</t>
  </si>
  <si>
    <t>220651434</t>
  </si>
  <si>
    <t>220651908</t>
  </si>
  <si>
    <t>220650639</t>
  </si>
  <si>
    <t>220642736</t>
  </si>
  <si>
    <t>220621219</t>
  </si>
  <si>
    <t>220651042</t>
  </si>
  <si>
    <t>220651145</t>
  </si>
  <si>
    <t>220643226</t>
  </si>
  <si>
    <t>220650409</t>
  </si>
  <si>
    <t>220651027</t>
  </si>
  <si>
    <t>220650834</t>
  </si>
  <si>
    <t>220642992</t>
  </si>
  <si>
    <t>220650559</t>
  </si>
  <si>
    <t>220651936</t>
  </si>
  <si>
    <t>220650046</t>
  </si>
  <si>
    <t>220651943</t>
  </si>
  <si>
    <t>220652680</t>
  </si>
  <si>
    <t>220651309</t>
  </si>
  <si>
    <t>220643125</t>
  </si>
  <si>
    <t>220650304</t>
  </si>
  <si>
    <t>220651780</t>
  </si>
  <si>
    <t>220650746</t>
  </si>
  <si>
    <t>220642148</t>
  </si>
  <si>
    <t>LAUSSAT ST \ FILLMORE ST</t>
  </si>
  <si>
    <t>25904000</t>
  </si>
  <si>
    <t>37.77163980667358</t>
  </si>
  <si>
    <t>-122.43035456358812</t>
  </si>
  <si>
    <t>POINT (-122.43035456358812 37.77163980667358)</t>
  </si>
  <si>
    <t>220643307</t>
  </si>
  <si>
    <t>220651127</t>
  </si>
  <si>
    <t>220641955</t>
  </si>
  <si>
    <t>220652363</t>
  </si>
  <si>
    <t>220642732</t>
  </si>
  <si>
    <t>220651727</t>
  </si>
  <si>
    <t>220643317</t>
  </si>
  <si>
    <t>220643225</t>
  </si>
  <si>
    <t>220651264</t>
  </si>
  <si>
    <t>220652635</t>
  </si>
  <si>
    <t>220652054</t>
  </si>
  <si>
    <t>220651034</t>
  </si>
  <si>
    <t>220652825</t>
  </si>
  <si>
    <t>220642160</t>
  </si>
  <si>
    <t>220651313</t>
  </si>
  <si>
    <t>220652217</t>
  </si>
  <si>
    <t>220601261</t>
  </si>
  <si>
    <t>220642811</t>
  </si>
  <si>
    <t>220651383</t>
  </si>
  <si>
    <t>220650380</t>
  </si>
  <si>
    <t>220650589</t>
  </si>
  <si>
    <t>220651430</t>
  </si>
  <si>
    <t>220652599</t>
  </si>
  <si>
    <t>220650807</t>
  </si>
  <si>
    <t>220650169</t>
  </si>
  <si>
    <t>220650721</t>
  </si>
  <si>
    <t>220650863</t>
  </si>
  <si>
    <t>220652969</t>
  </si>
  <si>
    <t>220652087</t>
  </si>
  <si>
    <t>220650027</t>
  </si>
  <si>
    <t>220651534</t>
  </si>
  <si>
    <t>220652233</t>
  </si>
  <si>
    <t>220652052</t>
  </si>
  <si>
    <t>220652041</t>
  </si>
  <si>
    <t>23066000</t>
  </si>
  <si>
    <t>37.72861752243772</t>
  </si>
  <si>
    <t>-122.473169085993</t>
  </si>
  <si>
    <t>POINT (-122.47316908599299 37.72861752243772)</t>
  </si>
  <si>
    <t>220641999</t>
  </si>
  <si>
    <t>220652036</t>
  </si>
  <si>
    <t>220651730</t>
  </si>
  <si>
    <t>220650794</t>
  </si>
  <si>
    <t>220652289</t>
  </si>
  <si>
    <t>220652650</t>
  </si>
  <si>
    <t>220643421</t>
  </si>
  <si>
    <t>220650161</t>
  </si>
  <si>
    <t>220621955</t>
  </si>
  <si>
    <t>220650590</t>
  </si>
  <si>
    <t>220650935</t>
  </si>
  <si>
    <t>220643000</t>
  </si>
  <si>
    <t>220651549</t>
  </si>
  <si>
    <t>220652203</t>
  </si>
  <si>
    <t>220601768</t>
  </si>
  <si>
    <t>220650403</t>
  </si>
  <si>
    <t>220652915</t>
  </si>
  <si>
    <t>220650191</t>
  </si>
  <si>
    <t>220643337</t>
  </si>
  <si>
    <t>220641714</t>
  </si>
  <si>
    <t>220642864</t>
  </si>
  <si>
    <t>220642332</t>
  </si>
  <si>
    <t>220651961</t>
  </si>
  <si>
    <t>220651200</t>
  </si>
  <si>
    <t>220650614</t>
  </si>
  <si>
    <t>220650645</t>
  </si>
  <si>
    <t>220651123</t>
  </si>
  <si>
    <t>220643131</t>
  </si>
  <si>
    <t>220651348</t>
  </si>
  <si>
    <t>220650816</t>
  </si>
  <si>
    <t>220650341</t>
  </si>
  <si>
    <t>220650353</t>
  </si>
  <si>
    <t>MANOR DR \ DARIEN WAY</t>
  </si>
  <si>
    <t>22684000</t>
  </si>
  <si>
    <t>37.72989829074248</t>
  </si>
  <si>
    <t>-122.46341783971532</t>
  </si>
  <si>
    <t>POINT (-122.46341783971533 37.729898290742476)</t>
  </si>
  <si>
    <t>220652157</t>
  </si>
  <si>
    <t>220642463</t>
  </si>
  <si>
    <t>220642084</t>
  </si>
  <si>
    <t>220651704</t>
  </si>
  <si>
    <t>220642636</t>
  </si>
  <si>
    <t>220643114</t>
  </si>
  <si>
    <t>220650997</t>
  </si>
  <si>
    <t>220650904</t>
  </si>
  <si>
    <t>220650075</t>
  </si>
  <si>
    <t>220651737</t>
  </si>
  <si>
    <t>220650983</t>
  </si>
  <si>
    <t>LAGUNA ST \ IVY ST</t>
  </si>
  <si>
    <t>25935000</t>
  </si>
  <si>
    <t>37.77693018292675</t>
  </si>
  <si>
    <t>-122.426359035697</t>
  </si>
  <si>
    <t>POINT (-122.42635903569699 37.77693018292675)</t>
  </si>
  <si>
    <t>220651696</t>
  </si>
  <si>
    <t>220650464</t>
  </si>
  <si>
    <t>220601325</t>
  </si>
  <si>
    <t>220651930</t>
  </si>
  <si>
    <t>220650273</t>
  </si>
  <si>
    <t>ACME ALY \ SEWARD ST</t>
  </si>
  <si>
    <t>32959000</t>
  </si>
  <si>
    <t>37.757959647571944</t>
  </si>
  <si>
    <t>-122.43962163037418</t>
  </si>
  <si>
    <t>POINT (-122.43962163037418 37.757959647571944)</t>
  </si>
  <si>
    <t>220643260</t>
  </si>
  <si>
    <t>220652190</t>
  </si>
  <si>
    <t>220642504</t>
  </si>
  <si>
    <t>220651166</t>
  </si>
  <si>
    <t>220641520</t>
  </si>
  <si>
    <t>220651185</t>
  </si>
  <si>
    <t>220651071</t>
  </si>
  <si>
    <t>220651762</t>
  </si>
  <si>
    <t>220650540</t>
  </si>
  <si>
    <t>220601765</t>
  </si>
  <si>
    <t>220651931</t>
  </si>
  <si>
    <t>220642474</t>
  </si>
  <si>
    <t>TRANSVERSE DR \ MIDDLE WEST DR</t>
  </si>
  <si>
    <t>27459000</t>
  </si>
  <si>
    <t>37.76776210425278</t>
  </si>
  <si>
    <t>-122.47968537094164</t>
  </si>
  <si>
    <t>POINT (-122.47968537094165 37.76776210425278)</t>
  </si>
  <si>
    <t>220650820</t>
  </si>
  <si>
    <t>222311970</t>
  </si>
  <si>
    <t>222312289</t>
  </si>
  <si>
    <t>222312663</t>
  </si>
  <si>
    <t>222311009</t>
  </si>
  <si>
    <t>222310915</t>
  </si>
  <si>
    <t>KIRKHAM ST \ 12TH AVE</t>
  </si>
  <si>
    <t>27159000</t>
  </si>
  <si>
    <t>37.7601705853474</t>
  </si>
  <si>
    <t>-122.4692631573105</t>
  </si>
  <si>
    <t>POINT (-122.4692631573105 37.7601705853474)</t>
  </si>
  <si>
    <t>222310468</t>
  </si>
  <si>
    <t>222312105</t>
  </si>
  <si>
    <t>222310993</t>
  </si>
  <si>
    <t>222302973</t>
  </si>
  <si>
    <t>222310937</t>
  </si>
  <si>
    <t>222303182</t>
  </si>
  <si>
    <t>222303464</t>
  </si>
  <si>
    <t>222312451</t>
  </si>
  <si>
    <t>222310009</t>
  </si>
  <si>
    <t>222311940</t>
  </si>
  <si>
    <t>222303178</t>
  </si>
  <si>
    <t>222312951</t>
  </si>
  <si>
    <t>222310603</t>
  </si>
  <si>
    <t>222311855</t>
  </si>
  <si>
    <t>222312359</t>
  </si>
  <si>
    <t>222310248</t>
  </si>
  <si>
    <t>222303420</t>
  </si>
  <si>
    <t>FRANCE AVE \ VIENNA ST</t>
  </si>
  <si>
    <t>21410000</t>
  </si>
  <si>
    <t>37.71736010593896</t>
  </si>
  <si>
    <t>-122.43275390952348</t>
  </si>
  <si>
    <t>POINT (-122.43275390952348 37.71736010593896)</t>
  </si>
  <si>
    <t>222311011</t>
  </si>
  <si>
    <t>Robbery, Residence, W/ Other Weapon</t>
  </si>
  <si>
    <t>222311272</t>
  </si>
  <si>
    <t>222302653</t>
  </si>
  <si>
    <t>222311531</t>
  </si>
  <si>
    <t>222310756</t>
  </si>
  <si>
    <t>222311335</t>
  </si>
  <si>
    <t>222310876</t>
  </si>
  <si>
    <t>222311725</t>
  </si>
  <si>
    <t>222310275</t>
  </si>
  <si>
    <t>220662009</t>
  </si>
  <si>
    <t>SLOAT BLVD \ 43RD AVE</t>
  </si>
  <si>
    <t>23447000</t>
  </si>
  <si>
    <t>37.735206480304065</t>
  </si>
  <si>
    <t>-122.50109748433071</t>
  </si>
  <si>
    <t>POINT (-122.50109748433071 37.735206480304065)</t>
  </si>
  <si>
    <t>222311746</t>
  </si>
  <si>
    <t>222303205</t>
  </si>
  <si>
    <t>222312381</t>
  </si>
  <si>
    <t>222310125</t>
  </si>
  <si>
    <t>222311537</t>
  </si>
  <si>
    <t>222313172</t>
  </si>
  <si>
    <t>222303557</t>
  </si>
  <si>
    <t>221853322</t>
  </si>
  <si>
    <t>222312260</t>
  </si>
  <si>
    <t>Loitering Around Public Toilet For Lewd Act</t>
  </si>
  <si>
    <t>222303171</t>
  </si>
  <si>
    <t>222313292</t>
  </si>
  <si>
    <t>222311898</t>
  </si>
  <si>
    <t>222312697</t>
  </si>
  <si>
    <t>222243105</t>
  </si>
  <si>
    <t>222300672</t>
  </si>
  <si>
    <t>222310031</t>
  </si>
  <si>
    <t>NAGLEE AVE \ ELLINGTON AVE</t>
  </si>
  <si>
    <t>21503000</t>
  </si>
  <si>
    <t>37.71216078012866</t>
  </si>
  <si>
    <t>-122.44679998143806</t>
  </si>
  <si>
    <t>POINT (-122.44679998143806 37.71216078012866)</t>
  </si>
  <si>
    <t>222312305</t>
  </si>
  <si>
    <t>222272740</t>
  </si>
  <si>
    <t>222311113</t>
  </si>
  <si>
    <t>222311487</t>
  </si>
  <si>
    <t>222310589</t>
  </si>
  <si>
    <t>Crimes Against Revenue &amp; Property of State</t>
  </si>
  <si>
    <t>222313166</t>
  </si>
  <si>
    <t>222310724</t>
  </si>
  <si>
    <t>222310966</t>
  </si>
  <si>
    <t>222310174</t>
  </si>
  <si>
    <t>222303354</t>
  </si>
  <si>
    <t>222312632</t>
  </si>
  <si>
    <t>222311980</t>
  </si>
  <si>
    <t>222311311</t>
  </si>
  <si>
    <t>222310565</t>
  </si>
  <si>
    <t>222311903</t>
  </si>
  <si>
    <t>222301108</t>
  </si>
  <si>
    <t>222302500</t>
  </si>
  <si>
    <t>222311280</t>
  </si>
  <si>
    <t>222310799</t>
  </si>
  <si>
    <t>222260636</t>
  </si>
  <si>
    <t>222312037</t>
  </si>
  <si>
    <t>222312913</t>
  </si>
  <si>
    <t>222312518</t>
  </si>
  <si>
    <t>222310226</t>
  </si>
  <si>
    <t>222310417</t>
  </si>
  <si>
    <t>222311445</t>
  </si>
  <si>
    <t>222311586</t>
  </si>
  <si>
    <t>222311378</t>
  </si>
  <si>
    <t>222302807</t>
  </si>
  <si>
    <t>222311179</t>
  </si>
  <si>
    <t>222310306</t>
  </si>
  <si>
    <t>222301885</t>
  </si>
  <si>
    <t>222312209</t>
  </si>
  <si>
    <t>222303078</t>
  </si>
  <si>
    <t>PAUL AVE \ CRANE ST</t>
  </si>
  <si>
    <t>20568000</t>
  </si>
  <si>
    <t>37.723242389653805</t>
  </si>
  <si>
    <t>-122.3992144082576</t>
  </si>
  <si>
    <t>POINT (-122.39921440825759 37.723242389653805)</t>
  </si>
  <si>
    <t>222312091</t>
  </si>
  <si>
    <t>222313052</t>
  </si>
  <si>
    <t>222303596</t>
  </si>
  <si>
    <t>222311170</t>
  </si>
  <si>
    <t>222311484</t>
  </si>
  <si>
    <t>222310855</t>
  </si>
  <si>
    <t>222311223</t>
  </si>
  <si>
    <t>222310342</t>
  </si>
  <si>
    <t>222312316</t>
  </si>
  <si>
    <t>222303465</t>
  </si>
  <si>
    <t>222311235</t>
  </si>
  <si>
    <t>222311800</t>
  </si>
  <si>
    <t>222312226</t>
  </si>
  <si>
    <t>222310771</t>
  </si>
  <si>
    <t>222311812</t>
  </si>
  <si>
    <t>222303056</t>
  </si>
  <si>
    <t>222202816</t>
  </si>
  <si>
    <t>222311133</t>
  </si>
  <si>
    <t>222313092</t>
  </si>
  <si>
    <t>222311713</t>
  </si>
  <si>
    <t>222303268</t>
  </si>
  <si>
    <t>222311262</t>
  </si>
  <si>
    <t>222312044</t>
  </si>
  <si>
    <t>222303368</t>
  </si>
  <si>
    <t>222311404</t>
  </si>
  <si>
    <t>222310729</t>
  </si>
  <si>
    <t>222303360</t>
  </si>
  <si>
    <t>222303632</t>
  </si>
  <si>
    <t>222311872</t>
  </si>
  <si>
    <t>222311458</t>
  </si>
  <si>
    <t>222312159</t>
  </si>
  <si>
    <t>222312486</t>
  </si>
  <si>
    <t>222312232</t>
  </si>
  <si>
    <t>222302539</t>
  </si>
  <si>
    <t>222303541</t>
  </si>
  <si>
    <t>221861767</t>
  </si>
  <si>
    <t>221860828</t>
  </si>
  <si>
    <t>221853258</t>
  </si>
  <si>
    <t>221861598</t>
  </si>
  <si>
    <t>21ST AVE \ QUINTARA ST</t>
  </si>
  <si>
    <t>23211000</t>
  </si>
  <si>
    <t>37.74855090277409</t>
  </si>
  <si>
    <t>-122.47822416185032</t>
  </si>
  <si>
    <t>POINT (-122.47822416185032 37.74855090277409)</t>
  </si>
  <si>
    <t>222023390</t>
  </si>
  <si>
    <t>222031246</t>
  </si>
  <si>
    <t>222031460</t>
  </si>
  <si>
    <t>222031784</t>
  </si>
  <si>
    <t>222030269</t>
  </si>
  <si>
    <t>222302381</t>
  </si>
  <si>
    <t>222310163</t>
  </si>
  <si>
    <t>222310128</t>
  </si>
  <si>
    <t>221852534</t>
  </si>
  <si>
    <t>221860838</t>
  </si>
  <si>
    <t>221862012</t>
  </si>
  <si>
    <t>221860204</t>
  </si>
  <si>
    <t>221862602</t>
  </si>
  <si>
    <t>221861039</t>
  </si>
  <si>
    <t>221860156</t>
  </si>
  <si>
    <t>221861210</t>
  </si>
  <si>
    <t>221862472</t>
  </si>
  <si>
    <t>221862090</t>
  </si>
  <si>
    <t>221860964</t>
  </si>
  <si>
    <t>221862757</t>
  </si>
  <si>
    <t>221861402</t>
  </si>
  <si>
    <t>221861198</t>
  </si>
  <si>
    <t>221861812</t>
  </si>
  <si>
    <t>221862276</t>
  </si>
  <si>
    <t>221861842</t>
  </si>
  <si>
    <t>Food Stamps, Misuse of</t>
  </si>
  <si>
    <t>221372821</t>
  </si>
  <si>
    <t>221781892</t>
  </si>
  <si>
    <t>221782781</t>
  </si>
  <si>
    <t>221780408</t>
  </si>
  <si>
    <t>221781040</t>
  </si>
  <si>
    <t>221781210</t>
  </si>
  <si>
    <t>221691138</t>
  </si>
  <si>
    <t>221773044</t>
  </si>
  <si>
    <t>221782413</t>
  </si>
  <si>
    <t>221781505</t>
  </si>
  <si>
    <t>221782518</t>
  </si>
  <si>
    <t>221772823</t>
  </si>
  <si>
    <t>221490808</t>
  </si>
  <si>
    <t>221791349</t>
  </si>
  <si>
    <t>221860373</t>
  </si>
  <si>
    <t>221380605</t>
  </si>
  <si>
    <t>221372210</t>
  </si>
  <si>
    <t>221373432</t>
  </si>
  <si>
    <t>221381421</t>
  </si>
  <si>
    <t>221382325</t>
  </si>
  <si>
    <t>221370941</t>
  </si>
  <si>
    <t>220600314</t>
  </si>
  <si>
    <t>220662322</t>
  </si>
  <si>
    <t>220652459</t>
  </si>
  <si>
    <t>220660532</t>
  </si>
  <si>
    <t>220662134</t>
  </si>
  <si>
    <t>220663080</t>
  </si>
  <si>
    <t>220661475</t>
  </si>
  <si>
    <t>220661828</t>
  </si>
  <si>
    <t>220662603</t>
  </si>
  <si>
    <t>220662865</t>
  </si>
  <si>
    <t>220660864</t>
  </si>
  <si>
    <t>220660349</t>
  </si>
  <si>
    <t>220661482</t>
  </si>
  <si>
    <t>31ST AVE \ MORAGA ST</t>
  </si>
  <si>
    <t>27682000</t>
  </si>
  <si>
    <t>37.755540667885825</t>
  </si>
  <si>
    <t>-122.48945874236242</t>
  </si>
  <si>
    <t>POINT (-122.48945874236242 37.755540667885825)</t>
  </si>
  <si>
    <t>220660859</t>
  </si>
  <si>
    <t>220663304</t>
  </si>
  <si>
    <t>220661528</t>
  </si>
  <si>
    <t>220661092</t>
  </si>
  <si>
    <t>220660551</t>
  </si>
  <si>
    <t>220662349</t>
  </si>
  <si>
    <t>220662722</t>
  </si>
  <si>
    <t>220662367</t>
  </si>
  <si>
    <t>220661292</t>
  </si>
  <si>
    <t>220661279</t>
  </si>
  <si>
    <t>220653084</t>
  </si>
  <si>
    <t>220651956</t>
  </si>
  <si>
    <t>220662866</t>
  </si>
  <si>
    <t>220662898</t>
  </si>
  <si>
    <t>220662781</t>
  </si>
  <si>
    <t>220641332</t>
  </si>
  <si>
    <t>220660808</t>
  </si>
  <si>
    <t>220661134</t>
  </si>
  <si>
    <t>220662697</t>
  </si>
  <si>
    <t>220660652</t>
  </si>
  <si>
    <t>220652533</t>
  </si>
  <si>
    <t>220662131</t>
  </si>
  <si>
    <t>220660051</t>
  </si>
  <si>
    <t>220661349</t>
  </si>
  <si>
    <t>19TH AVE \ VICENTE ST</t>
  </si>
  <si>
    <t>23159000</t>
  </si>
  <si>
    <t>37.739325431710085</t>
  </si>
  <si>
    <t>-122.47540907586684</t>
  </si>
  <si>
    <t>POINT (-122.47540907586685 37.739325431710085)</t>
  </si>
  <si>
    <t>220653101</t>
  </si>
  <si>
    <t>PARK PRESIDIO BLVD \ CABRILLO ST</t>
  </si>
  <si>
    <t>27446000</t>
  </si>
  <si>
    <t>37.77500333538674</t>
  </si>
  <si>
    <t>-122.47190510429122</t>
  </si>
  <si>
    <t>POINT (-122.47190510429122 37.77500333538674)</t>
  </si>
  <si>
    <t>220662125</t>
  </si>
  <si>
    <t>220662325</t>
  </si>
  <si>
    <t>220660944</t>
  </si>
  <si>
    <t>220661815</t>
  </si>
  <si>
    <t>220661634</t>
  </si>
  <si>
    <t>220661809</t>
  </si>
  <si>
    <t>220653154</t>
  </si>
  <si>
    <t>220621911</t>
  </si>
  <si>
    <t>220601050</t>
  </si>
  <si>
    <t>220652970</t>
  </si>
  <si>
    <t>220661935</t>
  </si>
  <si>
    <t>220663248</t>
  </si>
  <si>
    <t>220661090</t>
  </si>
  <si>
    <t>CLEMENT ST \ 20TH AVE</t>
  </si>
  <si>
    <t>27507000</t>
  </si>
  <si>
    <t>37.78226076316592</t>
  </si>
  <si>
    <t>-122.47951563334244</t>
  </si>
  <si>
    <t>POINT (-122.47951563334243 37.78226076316592)</t>
  </si>
  <si>
    <t>220653166</t>
  </si>
  <si>
    <t>220660745</t>
  </si>
  <si>
    <t>220661983</t>
  </si>
  <si>
    <t>220660534</t>
  </si>
  <si>
    <t>220661460</t>
  </si>
  <si>
    <t>220662191</t>
  </si>
  <si>
    <t>220662159</t>
  </si>
  <si>
    <t>220661916</t>
  </si>
  <si>
    <t>220661572</t>
  </si>
  <si>
    <t>17TH AVE \ QUINTARA ST</t>
  </si>
  <si>
    <t>23193000</t>
  </si>
  <si>
    <t>37.74873950258114</t>
  </si>
  <si>
    <t>-122.47394569345134</t>
  </si>
  <si>
    <t>POINT (-122.47394569345134 37.74873950258114)</t>
  </si>
  <si>
    <t>220653035</t>
  </si>
  <si>
    <t>220600303</t>
  </si>
  <si>
    <t>220661179</t>
  </si>
  <si>
    <t>220661984</t>
  </si>
  <si>
    <t>220660774</t>
  </si>
  <si>
    <t>220660660</t>
  </si>
  <si>
    <t>220661245</t>
  </si>
  <si>
    <t>220663155</t>
  </si>
  <si>
    <t>220661971</t>
  </si>
  <si>
    <t>220651368</t>
  </si>
  <si>
    <t>220660091</t>
  </si>
  <si>
    <t>220661793</t>
  </si>
  <si>
    <t>220661746</t>
  </si>
  <si>
    <t>220660215</t>
  </si>
  <si>
    <t>220661192</t>
  </si>
  <si>
    <t>220660083</t>
  </si>
  <si>
    <t>220651416</t>
  </si>
  <si>
    <t>220652022</t>
  </si>
  <si>
    <t>220661138</t>
  </si>
  <si>
    <t>220661139</t>
  </si>
  <si>
    <t>220662251</t>
  </si>
  <si>
    <t>220662237</t>
  </si>
  <si>
    <t>220653108</t>
  </si>
  <si>
    <t>220662689</t>
  </si>
  <si>
    <t>220660718</t>
  </si>
  <si>
    <t>220660784</t>
  </si>
  <si>
    <t>220662731</t>
  </si>
  <si>
    <t>220662736</t>
  </si>
  <si>
    <t>220660198</t>
  </si>
  <si>
    <t>SUMMIT ST \ JOSIAH AVE \ MONTANA ST</t>
  </si>
  <si>
    <t>22203000</t>
  </si>
  <si>
    <t>37.71687510115265</t>
  </si>
  <si>
    <t>-122.45415512732012</t>
  </si>
  <si>
    <t>POINT (-122.45415512732013 37.71687510115265)</t>
  </si>
  <si>
    <t>220661038</t>
  </si>
  <si>
    <t>220662623</t>
  </si>
  <si>
    <t>220660491</t>
  </si>
  <si>
    <t>220661702</t>
  </si>
  <si>
    <t>220660814</t>
  </si>
  <si>
    <t>220653031</t>
  </si>
  <si>
    <t>220660425</t>
  </si>
  <si>
    <t>220660733</t>
  </si>
  <si>
    <t>220652954</t>
  </si>
  <si>
    <t>220653040</t>
  </si>
  <si>
    <t>220662616</t>
  </si>
  <si>
    <t>220661677</t>
  </si>
  <si>
    <t>220660873</t>
  </si>
  <si>
    <t>220662762</t>
  </si>
  <si>
    <t>220662428</t>
  </si>
  <si>
    <t>RALSTON ST \ RANDOLPH ST</t>
  </si>
  <si>
    <t>22544000</t>
  </si>
  <si>
    <t>37.71425618325752</t>
  </si>
  <si>
    <t>-122.46889627430308</t>
  </si>
  <si>
    <t>POINT (-122.46889627430309 37.71425618325752)</t>
  </si>
  <si>
    <t>220652715</t>
  </si>
  <si>
    <t>220663034</t>
  </si>
  <si>
    <t>220652909</t>
  </si>
  <si>
    <t>220662562</t>
  </si>
  <si>
    <t>220600317</t>
  </si>
  <si>
    <t>220661277</t>
  </si>
  <si>
    <t>220641466</t>
  </si>
  <si>
    <t>220662406</t>
  </si>
  <si>
    <t>220662629</t>
  </si>
  <si>
    <t>220661775</t>
  </si>
  <si>
    <t>220662024</t>
  </si>
  <si>
    <t>220662317</t>
  </si>
  <si>
    <t>220600319</t>
  </si>
  <si>
    <t>220662977</t>
  </si>
  <si>
    <t>220660294</t>
  </si>
  <si>
    <t>220660749</t>
  </si>
  <si>
    <t>LAKEVIEW AVE \ PLYMOUTH AVE</t>
  </si>
  <si>
    <t>22573000</t>
  </si>
  <si>
    <t>37.71823520757972</t>
  </si>
  <si>
    <t>-122.45610752772224</t>
  </si>
  <si>
    <t>POINT (-122.45610752772225 37.71823520757972)</t>
  </si>
  <si>
    <t>220660787</t>
  </si>
  <si>
    <t>220661465</t>
  </si>
  <si>
    <t>220662557</t>
  </si>
  <si>
    <t>220662814</t>
  </si>
  <si>
    <t>220662546</t>
  </si>
  <si>
    <t>220660555</t>
  </si>
  <si>
    <t>220662114</t>
  </si>
  <si>
    <t>220662560</t>
  </si>
  <si>
    <t>STILLINGS AVE \ DETROIT ST \ VISTA VERDE CT</t>
  </si>
  <si>
    <t>22275000</t>
  </si>
  <si>
    <t>37.73455743710542</t>
  </si>
  <si>
    <t>-122.44433661904074</t>
  </si>
  <si>
    <t>POINT (-122.44433661904074 37.73455743710542)</t>
  </si>
  <si>
    <t>220653149</t>
  </si>
  <si>
    <t>220662903</t>
  </si>
  <si>
    <t>220662434</t>
  </si>
  <si>
    <t>220660235</t>
  </si>
  <si>
    <t>220660697</t>
  </si>
  <si>
    <t>Stolen Access Card, Possession</t>
  </si>
  <si>
    <t>220660297</t>
  </si>
  <si>
    <t>220661724</t>
  </si>
  <si>
    <t>220600316</t>
  </si>
  <si>
    <t>220662654</t>
  </si>
  <si>
    <t>220660966</t>
  </si>
  <si>
    <t>220661948</t>
  </si>
  <si>
    <t>220660579</t>
  </si>
  <si>
    <t>220661342</t>
  </si>
  <si>
    <t>220653025</t>
  </si>
  <si>
    <t>220661344</t>
  </si>
  <si>
    <t>220663275</t>
  </si>
  <si>
    <t>220650481</t>
  </si>
  <si>
    <t>220662823</t>
  </si>
  <si>
    <t>220660098</t>
  </si>
  <si>
    <t>220653019</t>
  </si>
  <si>
    <t>220662268</t>
  </si>
  <si>
    <t>220663387</t>
  </si>
  <si>
    <t>220660947</t>
  </si>
  <si>
    <t>220660288</t>
  </si>
  <si>
    <t>220661896</t>
  </si>
  <si>
    <t>PARQUE DR \ CIELITO DR</t>
  </si>
  <si>
    <t>20430000</t>
  </si>
  <si>
    <t>37.71028620218089</t>
  </si>
  <si>
    <t>-122.4216516281444</t>
  </si>
  <si>
    <t>POINT (-122.42165162814439 37.71028620218089)</t>
  </si>
  <si>
    <t>220612699</t>
  </si>
  <si>
    <t>220661454</t>
  </si>
  <si>
    <t>220662185</t>
  </si>
  <si>
    <t>220651010</t>
  </si>
  <si>
    <t>220653026</t>
  </si>
  <si>
    <t>220663112</t>
  </si>
  <si>
    <t>220660363</t>
  </si>
  <si>
    <t>220662470</t>
  </si>
  <si>
    <t>220653167</t>
  </si>
  <si>
    <t>220662519</t>
  </si>
  <si>
    <t>220660239</t>
  </si>
  <si>
    <t>220660380</t>
  </si>
  <si>
    <t>220652581</t>
  </si>
  <si>
    <t>220661913</t>
  </si>
  <si>
    <t>220660648</t>
  </si>
  <si>
    <t>220661291</t>
  </si>
  <si>
    <t>220660480</t>
  </si>
  <si>
    <t>220662391</t>
  </si>
  <si>
    <t>220650476</t>
  </si>
  <si>
    <t>220660689</t>
  </si>
  <si>
    <t>220651172</t>
  </si>
  <si>
    <t>220662133</t>
  </si>
  <si>
    <t>220621908</t>
  </si>
  <si>
    <t>220661457</t>
  </si>
  <si>
    <t>220660068</t>
  </si>
  <si>
    <t>220661529</t>
  </si>
  <si>
    <t>220661504</t>
  </si>
  <si>
    <t>220660974</t>
  </si>
  <si>
    <t>220662055</t>
  </si>
  <si>
    <t>TERESITA BLVD \ LOS PALMOS DR</t>
  </si>
  <si>
    <t>22294000</t>
  </si>
  <si>
    <t>37.73486261640799</t>
  </si>
  <si>
    <t>-122.44583448267775</t>
  </si>
  <si>
    <t>POINT (-122.44583448267775 37.73486261640799)</t>
  </si>
  <si>
    <t>220660613</t>
  </si>
  <si>
    <t>220660302</t>
  </si>
  <si>
    <t>220661180</t>
  </si>
  <si>
    <t>220621907</t>
  </si>
  <si>
    <t>220662667</t>
  </si>
  <si>
    <t>220661189</t>
  </si>
  <si>
    <t>220600318</t>
  </si>
  <si>
    <t>220663028</t>
  </si>
  <si>
    <t>220662701</t>
  </si>
  <si>
    <t>220662792</t>
  </si>
  <si>
    <t>220660908</t>
  </si>
  <si>
    <t>220662249</t>
  </si>
  <si>
    <t>220661243</t>
  </si>
  <si>
    <t>220621910</t>
  </si>
  <si>
    <t>220660890</t>
  </si>
  <si>
    <t>220661426</t>
  </si>
  <si>
    <t>220660561</t>
  </si>
  <si>
    <t>220661084</t>
  </si>
  <si>
    <t>220661422</t>
  </si>
  <si>
    <t>220661974</t>
  </si>
  <si>
    <t>220662244</t>
  </si>
  <si>
    <t>220660994</t>
  </si>
  <si>
    <t>220661521</t>
  </si>
  <si>
    <t>220661476</t>
  </si>
  <si>
    <t>220652869</t>
  </si>
  <si>
    <t>220660916</t>
  </si>
  <si>
    <t>220661132</t>
  </si>
  <si>
    <t>220660950</t>
  </si>
  <si>
    <t>220660249</t>
  </si>
  <si>
    <t>220662894</t>
  </si>
  <si>
    <t>220663160</t>
  </si>
  <si>
    <t>220660762</t>
  </si>
  <si>
    <t>220662056</t>
  </si>
  <si>
    <t>221381793</t>
  </si>
  <si>
    <t>221380636</t>
  </si>
  <si>
    <t>221380748</t>
  </si>
  <si>
    <t>221380079</t>
  </si>
  <si>
    <t>221380391</t>
  </si>
  <si>
    <t>221380948</t>
  </si>
  <si>
    <t>221372260</t>
  </si>
  <si>
    <t>221372402</t>
  </si>
  <si>
    <t>221371680</t>
  </si>
  <si>
    <t>221373389</t>
  </si>
  <si>
    <t>221381673</t>
  </si>
  <si>
    <t>221383113</t>
  </si>
  <si>
    <t>221380137</t>
  </si>
  <si>
    <t>221373165</t>
  </si>
  <si>
    <t>221380213</t>
  </si>
  <si>
    <t>FUNSTON AVE \ LAWTON ST</t>
  </si>
  <si>
    <t>27162000</t>
  </si>
  <si>
    <t>37.758256983019855</t>
  </si>
  <si>
    <t>-122.47020417037189</t>
  </si>
  <si>
    <t>POINT (-122.47020417037189 37.758256983019855)</t>
  </si>
  <si>
    <t>VISITACION AVE \ SAWYER ST</t>
  </si>
  <si>
    <t>20410000</t>
  </si>
  <si>
    <t>37.713246640206265</t>
  </si>
  <si>
    <t>-122.41436981355348</t>
  </si>
  <si>
    <t>POINT (-122.41436981355349 37.713246640206265)</t>
  </si>
  <si>
    <t>PINE ST \ BRODERICK ST</t>
  </si>
  <si>
    <t>26817000</t>
  </si>
  <si>
    <t>37.78690032988305</t>
  </si>
  <si>
    <t>-122.44191562113284</t>
  </si>
  <si>
    <t>POINT (-122.44191562113285 37.78690032988305)</t>
  </si>
  <si>
    <t>221372693</t>
  </si>
  <si>
    <t>32985000</t>
  </si>
  <si>
    <t>37.75185267381762</t>
  </si>
  <si>
    <t>-122.44568819898464</t>
  </si>
  <si>
    <t>POINT (-122.44568819898463 37.75185267381762)</t>
  </si>
  <si>
    <t>221380595</t>
  </si>
  <si>
    <t>221381075</t>
  </si>
  <si>
    <t>221363083</t>
  </si>
  <si>
    <t>221382297</t>
  </si>
  <si>
    <t>220971507</t>
  </si>
  <si>
    <t>221380733</t>
  </si>
  <si>
    <t>221382083</t>
  </si>
  <si>
    <t>221381910</t>
  </si>
  <si>
    <t>221372889</t>
  </si>
  <si>
    <t>220972680</t>
  </si>
  <si>
    <t>220971888</t>
  </si>
  <si>
    <t>220970655</t>
  </si>
  <si>
    <t>220972119</t>
  </si>
  <si>
    <t>220972135</t>
  </si>
  <si>
    <t>220971129</t>
  </si>
  <si>
    <t>220971985</t>
  </si>
  <si>
    <t>220970943</t>
  </si>
  <si>
    <t>220670854</t>
  </si>
  <si>
    <t>BALANCE ST \ GOLD ST</t>
  </si>
  <si>
    <t>24715000</t>
  </si>
  <si>
    <t>37.79680663289297</t>
  </si>
  <si>
    <t>-122.40246197429865</t>
  </si>
  <si>
    <t>POINT (-122.40246197429863 37.79680663289297)</t>
  </si>
  <si>
    <t>220972452</t>
  </si>
  <si>
    <t>220970528</t>
  </si>
  <si>
    <t>220950731</t>
  </si>
  <si>
    <t>29TH ST \ CASTRO ST \ DAY ST</t>
  </si>
  <si>
    <t>22004000</t>
  </si>
  <si>
    <t>37.743295996868255</t>
  </si>
  <si>
    <t>-122.43331953220512</t>
  </si>
  <si>
    <t>POINT (-122.43331953220513 37.743295996868255)</t>
  </si>
  <si>
    <t>220972938</t>
  </si>
  <si>
    <t>220971794</t>
  </si>
  <si>
    <t>220801585</t>
  </si>
  <si>
    <t>220973015</t>
  </si>
  <si>
    <t>220970436</t>
  </si>
  <si>
    <t>220971351</t>
  </si>
  <si>
    <t>220970484</t>
  </si>
  <si>
    <t>220970573</t>
  </si>
  <si>
    <t>220963346</t>
  </si>
  <si>
    <t>220972154</t>
  </si>
  <si>
    <t>220973406</t>
  </si>
  <si>
    <t>Theft, Purse Snatch, &gt;$950</t>
  </si>
  <si>
    <t>220971802</t>
  </si>
  <si>
    <t>220692263</t>
  </si>
  <si>
    <t>220963291</t>
  </si>
  <si>
    <t>220963508</t>
  </si>
  <si>
    <t>220972753</t>
  </si>
  <si>
    <t>220971421</t>
  </si>
  <si>
    <t>220971281</t>
  </si>
  <si>
    <t>220963382</t>
  </si>
  <si>
    <t>220971110</t>
  </si>
  <si>
    <t>220971769</t>
  </si>
  <si>
    <t>220972586</t>
  </si>
  <si>
    <t>220970475</t>
  </si>
  <si>
    <t>220972623</t>
  </si>
  <si>
    <t>220970500</t>
  </si>
  <si>
    <t>220970385</t>
  </si>
  <si>
    <t>220751549</t>
  </si>
  <si>
    <t>220972309</t>
  </si>
  <si>
    <t>220971521</t>
  </si>
  <si>
    <t>220963373</t>
  </si>
  <si>
    <t>MCALLISTER ST \ WILLARD ST</t>
  </si>
  <si>
    <t>27202000</t>
  </si>
  <si>
    <t>37.775483264251925</t>
  </si>
  <si>
    <t>-122.4564727014912</t>
  </si>
  <si>
    <t>POINT (-122.4564727014912 37.775483264251925)</t>
  </si>
  <si>
    <t>220971867</t>
  </si>
  <si>
    <t>220970141</t>
  </si>
  <si>
    <t>220971711</t>
  </si>
  <si>
    <t>220963207</t>
  </si>
  <si>
    <t>220972049</t>
  </si>
  <si>
    <t>220970676</t>
  </si>
  <si>
    <t>220971466</t>
  </si>
  <si>
    <t>220971729</t>
  </si>
  <si>
    <t>220963169</t>
  </si>
  <si>
    <t>220971254</t>
  </si>
  <si>
    <t>220971165</t>
  </si>
  <si>
    <t>220962996</t>
  </si>
  <si>
    <t>220762223</t>
  </si>
  <si>
    <t>220972354</t>
  </si>
  <si>
    <t>220970290</t>
  </si>
  <si>
    <t>220971873</t>
  </si>
  <si>
    <t>220960543</t>
  </si>
  <si>
    <t>220971979</t>
  </si>
  <si>
    <t>220671613</t>
  </si>
  <si>
    <t>220973073</t>
  </si>
  <si>
    <t>220973152</t>
  </si>
  <si>
    <t>220970490</t>
  </si>
  <si>
    <t>220962593</t>
  </si>
  <si>
    <t>220963540</t>
  </si>
  <si>
    <t>220971582</t>
  </si>
  <si>
    <t>220963392</t>
  </si>
  <si>
    <t>220972337</t>
  </si>
  <si>
    <t>220973195</t>
  </si>
  <si>
    <t>FILLMORE ST \ MARINA BLVD</t>
  </si>
  <si>
    <t>26791000</t>
  </si>
  <si>
    <t>37.80640177984096</t>
  </si>
  <si>
    <t>-122.43746129493518</t>
  </si>
  <si>
    <t>POINT (-122.43746129493518 37.80640177984096)</t>
  </si>
  <si>
    <t>220963445</t>
  </si>
  <si>
    <t>220970059</t>
  </si>
  <si>
    <t>220950417</t>
  </si>
  <si>
    <t>193271550</t>
  </si>
  <si>
    <t>220972221</t>
  </si>
  <si>
    <t>220971148</t>
  </si>
  <si>
    <t>220962391</t>
  </si>
  <si>
    <t>220963387</t>
  </si>
  <si>
    <t>220971522</t>
  </si>
  <si>
    <t>220971177</t>
  </si>
  <si>
    <t>220970702</t>
  </si>
  <si>
    <t>COLON AVE \ BRENTWOOD AVE</t>
  </si>
  <si>
    <t>22801000</t>
  </si>
  <si>
    <t>37.73388285161256</t>
  </si>
  <si>
    <t>-122.45822975818967</t>
  </si>
  <si>
    <t>POINT (-122.45822975818969 37.733882851612556)</t>
  </si>
  <si>
    <t>220963046</t>
  </si>
  <si>
    <t>220973175</t>
  </si>
  <si>
    <t>220971166</t>
  </si>
  <si>
    <t>220970864</t>
  </si>
  <si>
    <t>220971439</t>
  </si>
  <si>
    <t>220970247</t>
  </si>
  <si>
    <t>220973360</t>
  </si>
  <si>
    <t>220971397</t>
  </si>
  <si>
    <t>220972981</t>
  </si>
  <si>
    <t>220972756</t>
  </si>
  <si>
    <t>220970907</t>
  </si>
  <si>
    <t>220970185</t>
  </si>
  <si>
    <t>220970125</t>
  </si>
  <si>
    <t>220970028</t>
  </si>
  <si>
    <t>220960277</t>
  </si>
  <si>
    <t>220972918</t>
  </si>
  <si>
    <t>220972710</t>
  </si>
  <si>
    <t>220973488</t>
  </si>
  <si>
    <t>220960400</t>
  </si>
  <si>
    <t>220970646</t>
  </si>
  <si>
    <t>220971704</t>
  </si>
  <si>
    <t>220970217</t>
  </si>
  <si>
    <t>220970971</t>
  </si>
  <si>
    <t>220970772</t>
  </si>
  <si>
    <t>220963367</t>
  </si>
  <si>
    <t>220971383</t>
  </si>
  <si>
    <t>220970114</t>
  </si>
  <si>
    <t>220970788</t>
  </si>
  <si>
    <t>220963383</t>
  </si>
  <si>
    <t>220971869</t>
  </si>
  <si>
    <t>220973192</t>
  </si>
  <si>
    <t>220970410</t>
  </si>
  <si>
    <t>220882327</t>
  </si>
  <si>
    <t>220972298</t>
  </si>
  <si>
    <t>220902363</t>
  </si>
  <si>
    <t>220971270</t>
  </si>
  <si>
    <t>220971027</t>
  </si>
  <si>
    <t>220972264</t>
  </si>
  <si>
    <t>220842389</t>
  </si>
  <si>
    <t>220670569</t>
  </si>
  <si>
    <t>220663434</t>
  </si>
  <si>
    <t>220671505</t>
  </si>
  <si>
    <t>220970737</t>
  </si>
  <si>
    <t>220662940</t>
  </si>
  <si>
    <t>220660677</t>
  </si>
  <si>
    <t>220672391</t>
  </si>
  <si>
    <t>220670389</t>
  </si>
  <si>
    <t>220661246</t>
  </si>
  <si>
    <t>220671426</t>
  </si>
  <si>
    <t>220671498</t>
  </si>
  <si>
    <t>220672002</t>
  </si>
  <si>
    <t>220670072</t>
  </si>
  <si>
    <t>220671247</t>
  </si>
  <si>
    <t>220672710</t>
  </si>
  <si>
    <t>220673054</t>
  </si>
  <si>
    <t>220672178</t>
  </si>
  <si>
    <t>ORSI CIR \ KALMANOVITZ ST</t>
  </si>
  <si>
    <t>34002000</t>
  </si>
  <si>
    <t>37.72796802298079</t>
  </si>
  <si>
    <t>-122.39673375867876</t>
  </si>
  <si>
    <t>POINT (-122.39673375867875 37.72796802298079)</t>
  </si>
  <si>
    <t>220662493</t>
  </si>
  <si>
    <t>220502415</t>
  </si>
  <si>
    <t>220671201</t>
  </si>
  <si>
    <t>220660956</t>
  </si>
  <si>
    <t>220661183</t>
  </si>
  <si>
    <t>220663438</t>
  </si>
  <si>
    <t>220673280</t>
  </si>
  <si>
    <t>220672244</t>
  </si>
  <si>
    <t>220670989</t>
  </si>
  <si>
    <t>220670779</t>
  </si>
  <si>
    <t>220671520</t>
  </si>
  <si>
    <t>23RD AVE \ QUINTARA ST</t>
  </si>
  <si>
    <t>23270000</t>
  </si>
  <si>
    <t>37.74845632368252</t>
  </si>
  <si>
    <t>-122.48036841454817</t>
  </si>
  <si>
    <t>POINT (-122.48036841454817 37.74845632368252)</t>
  </si>
  <si>
    <t>220671460</t>
  </si>
  <si>
    <t>220660305</t>
  </si>
  <si>
    <t>220670930</t>
  </si>
  <si>
    <t>220670370</t>
  </si>
  <si>
    <t>220671504</t>
  </si>
  <si>
    <t>220671814</t>
  </si>
  <si>
    <t>220673277</t>
  </si>
  <si>
    <t>220673014</t>
  </si>
  <si>
    <t>220671140</t>
  </si>
  <si>
    <t>220671943</t>
  </si>
  <si>
    <t>220670787</t>
  </si>
  <si>
    <t>220663334</t>
  </si>
  <si>
    <t>220670572</t>
  </si>
  <si>
    <t>220670288</t>
  </si>
  <si>
    <t>220670219</t>
  </si>
  <si>
    <t>220672250</t>
  </si>
  <si>
    <t>220673219</t>
  </si>
  <si>
    <t>220672499</t>
  </si>
  <si>
    <t>220672837</t>
  </si>
  <si>
    <t>220602057</t>
  </si>
  <si>
    <t>220661845</t>
  </si>
  <si>
    <t>220660932</t>
  </si>
  <si>
    <t>220670855</t>
  </si>
  <si>
    <t>220552005</t>
  </si>
  <si>
    <t>220670623</t>
  </si>
  <si>
    <t>220663311</t>
  </si>
  <si>
    <t>220671314</t>
  </si>
  <si>
    <t>220672453</t>
  </si>
  <si>
    <t>220670682</t>
  </si>
  <si>
    <t>220670986</t>
  </si>
  <si>
    <t>220672342</t>
  </si>
  <si>
    <t>220670916</t>
  </si>
  <si>
    <t>220661466</t>
  </si>
  <si>
    <t>220663399</t>
  </si>
  <si>
    <t>220671289</t>
  </si>
  <si>
    <t>220670947</t>
  </si>
  <si>
    <t>45TH AVE \ BALBOA ST</t>
  </si>
  <si>
    <t>27984000</t>
  </si>
  <si>
    <t>37.77532360067261</t>
  </si>
  <si>
    <t>-122.50588421001804</t>
  </si>
  <si>
    <t>POINT (-122.50588421001805 37.77532360067261)</t>
  </si>
  <si>
    <t>220672592</t>
  </si>
  <si>
    <t>220612399</t>
  </si>
  <si>
    <t>220671425</t>
  </si>
  <si>
    <t>220661871</t>
  </si>
  <si>
    <t>220663326</t>
  </si>
  <si>
    <t>220671447</t>
  </si>
  <si>
    <t>220670501</t>
  </si>
  <si>
    <t>220671840</t>
  </si>
  <si>
    <t>220672832</t>
  </si>
  <si>
    <t>33019000</t>
  </si>
  <si>
    <t>37.72632633530359</t>
  </si>
  <si>
    <t>-122.46178606053708</t>
  </si>
  <si>
    <t>POINT (-122.46178606053708 37.72632633530359)</t>
  </si>
  <si>
    <t>220671918</t>
  </si>
  <si>
    <t>220670530</t>
  </si>
  <si>
    <t>220663058</t>
  </si>
  <si>
    <t>220663281</t>
  </si>
  <si>
    <t>VICENTE ST \ WAWONA ST</t>
  </si>
  <si>
    <t>22945000</t>
  </si>
  <si>
    <t>37.74000565263225</t>
  </si>
  <si>
    <t>-122.46799697436828</t>
  </si>
  <si>
    <t>POINT (-122.46799697436828 37.74000565263225)</t>
  </si>
  <si>
    <t>220670599</t>
  </si>
  <si>
    <t>220670478</t>
  </si>
  <si>
    <t>220671432</t>
  </si>
  <si>
    <t>220672428</t>
  </si>
  <si>
    <t>220672494</t>
  </si>
  <si>
    <t>220670798</t>
  </si>
  <si>
    <t>220670590</t>
  </si>
  <si>
    <t>222032481</t>
  </si>
  <si>
    <t>220670631</t>
  </si>
  <si>
    <t>220662234</t>
  </si>
  <si>
    <t>DOUGLASS ST \ CASELLI AVE</t>
  </si>
  <si>
    <t>26143000</t>
  </si>
  <si>
    <t>37.75980764863245</t>
  </si>
  <si>
    <t>-122.43925648476169</t>
  </si>
  <si>
    <t>POINT (-122.43925648476167 37.75980764863245)</t>
  </si>
  <si>
    <t>220672058</t>
  </si>
  <si>
    <t>220663284</t>
  </si>
  <si>
    <t>220671519</t>
  </si>
  <si>
    <t>220671129</t>
  </si>
  <si>
    <t>220601603</t>
  </si>
  <si>
    <t>220661625</t>
  </si>
  <si>
    <t>220672545</t>
  </si>
  <si>
    <t>43RD AVE \ KIRKHAM ST</t>
  </si>
  <si>
    <t>27778000</t>
  </si>
  <si>
    <t>37.758700160707946</t>
  </si>
  <si>
    <t>-122.50258170297155</t>
  </si>
  <si>
    <t>POINT (-122.50258170297155 37.758700160707946)</t>
  </si>
  <si>
    <t>220670926</t>
  </si>
  <si>
    <t>220670727</t>
  </si>
  <si>
    <t>220670562</t>
  </si>
  <si>
    <t>220670856</t>
  </si>
  <si>
    <t>220672031</t>
  </si>
  <si>
    <t>220672779</t>
  </si>
  <si>
    <t>220673298</t>
  </si>
  <si>
    <t>220671810</t>
  </si>
  <si>
    <t>220671410</t>
  </si>
  <si>
    <t>220672411</t>
  </si>
  <si>
    <t>220672512</t>
  </si>
  <si>
    <t>220661700</t>
  </si>
  <si>
    <t>220661137</t>
  </si>
  <si>
    <t>220671206</t>
  </si>
  <si>
    <t>220672154</t>
  </si>
  <si>
    <t>220670775</t>
  </si>
  <si>
    <t>220662424</t>
  </si>
  <si>
    <t>220671023</t>
  </si>
  <si>
    <t>220672180</t>
  </si>
  <si>
    <t>220670327</t>
  </si>
  <si>
    <t>220670253</t>
  </si>
  <si>
    <t>FILBERT ST \ MONTGOMERY ST</t>
  </si>
  <si>
    <t>35038000</t>
  </si>
  <si>
    <t>37.801953383039745</t>
  </si>
  <si>
    <t>-122.4046676974246</t>
  </si>
  <si>
    <t>POINT (-122.4046676974246 37.801953383039745)</t>
  </si>
  <si>
    <t>220673184</t>
  </si>
  <si>
    <t>220671180</t>
  </si>
  <si>
    <t>220663439</t>
  </si>
  <si>
    <t>220671647</t>
  </si>
  <si>
    <t>220672815</t>
  </si>
  <si>
    <t>220113489</t>
  </si>
  <si>
    <t>220561568</t>
  </si>
  <si>
    <t>220671570</t>
  </si>
  <si>
    <t>220670419</t>
  </si>
  <si>
    <t>220672190</t>
  </si>
  <si>
    <t>220670114</t>
  </si>
  <si>
    <t>220671169</t>
  </si>
  <si>
    <t>220663279</t>
  </si>
  <si>
    <t>TURK BLVD \ NIDO AVE</t>
  </si>
  <si>
    <t>26393000</t>
  </si>
  <si>
    <t>37.778749529743024</t>
  </si>
  <si>
    <t>-122.44603482651536</t>
  </si>
  <si>
    <t>POINT (-122.44603482651536 37.778749529743024)</t>
  </si>
  <si>
    <t>220672193</t>
  </si>
  <si>
    <t>220671190</t>
  </si>
  <si>
    <t>OTTAWA AVE \ ALEMANY BLVD</t>
  </si>
  <si>
    <t>21522000</t>
  </si>
  <si>
    <t>37.71529779587629</t>
  </si>
  <si>
    <t>-122.44583507821513</t>
  </si>
  <si>
    <t>POINT (-122.44583507821511 37.71529779587629)</t>
  </si>
  <si>
    <t>220671988</t>
  </si>
  <si>
    <t>220672243</t>
  </si>
  <si>
    <t>220670346</t>
  </si>
  <si>
    <t>220671642</t>
  </si>
  <si>
    <t>220671258</t>
  </si>
  <si>
    <t>220660238</t>
  </si>
  <si>
    <t>220671975</t>
  </si>
  <si>
    <t>220611298</t>
  </si>
  <si>
    <t>JADE PL \ GOLD MINE DR</t>
  </si>
  <si>
    <t>22035000</t>
  </si>
  <si>
    <t>37.74235430276882</t>
  </si>
  <si>
    <t>-122.44013246653886</t>
  </si>
  <si>
    <t>POINT (-122.44013246653886 37.74235430276882)</t>
  </si>
  <si>
    <t>220673185</t>
  </si>
  <si>
    <t>220671621</t>
  </si>
  <si>
    <t>220672826</t>
  </si>
  <si>
    <t>220622128</t>
  </si>
  <si>
    <t>220670594</t>
  </si>
  <si>
    <t>220663411</t>
  </si>
  <si>
    <t>220670796</t>
  </si>
  <si>
    <t>220673459</t>
  </si>
  <si>
    <t>KIRKHAM ST \ 40TH AVE</t>
  </si>
  <si>
    <t>27786000</t>
  </si>
  <si>
    <t>37.75884076181072</t>
  </si>
  <si>
    <t>-122.49936532771788</t>
  </si>
  <si>
    <t>POINT (-122.49936532771787 37.75884076181072)</t>
  </si>
  <si>
    <t>220671635</t>
  </si>
  <si>
    <t>220673227</t>
  </si>
  <si>
    <t>220671748</t>
  </si>
  <si>
    <t>220670830</t>
  </si>
  <si>
    <t>220671166</t>
  </si>
  <si>
    <t>220670512</t>
  </si>
  <si>
    <t>220671113</t>
  </si>
  <si>
    <t>CLINTON PARK \ GUERRERO ST</t>
  </si>
  <si>
    <t>25844000</t>
  </si>
  <si>
    <t>37.76914818040552</t>
  </si>
  <si>
    <t>-122.4244750185801</t>
  </si>
  <si>
    <t>POINT (-122.4244750185801 37.76914818040552)</t>
  </si>
  <si>
    <t>220671271</t>
  </si>
  <si>
    <t>220670992</t>
  </si>
  <si>
    <t>220671484</t>
  </si>
  <si>
    <t>220672618</t>
  </si>
  <si>
    <t>220663289</t>
  </si>
  <si>
    <t>220671245</t>
  </si>
  <si>
    <t>220670799</t>
  </si>
  <si>
    <t>220670273</t>
  </si>
  <si>
    <t>220672157</t>
  </si>
  <si>
    <t>220671759</t>
  </si>
  <si>
    <t>220630372</t>
  </si>
  <si>
    <t>220673297</t>
  </si>
  <si>
    <t>220670843</t>
  </si>
  <si>
    <t>220663130</t>
  </si>
  <si>
    <t>220672845</t>
  </si>
  <si>
    <t>220670573</t>
  </si>
  <si>
    <t>220672914</t>
  </si>
  <si>
    <t>220673384</t>
  </si>
  <si>
    <t>220672691</t>
  </si>
  <si>
    <t>220663215</t>
  </si>
  <si>
    <t>220670629</t>
  </si>
  <si>
    <t>220600313</t>
  </si>
  <si>
    <t>220670605</t>
  </si>
  <si>
    <t>220670792</t>
  </si>
  <si>
    <t>220671137</t>
  </si>
  <si>
    <t>220671437</t>
  </si>
  <si>
    <t>220672009</t>
  </si>
  <si>
    <t>220670977</t>
  </si>
  <si>
    <t>220670344</t>
  </si>
  <si>
    <t>220670119</t>
  </si>
  <si>
    <t>220670827</t>
  </si>
  <si>
    <t>220670187</t>
  </si>
  <si>
    <t>220401030</t>
  </si>
  <si>
    <t>220672991</t>
  </si>
  <si>
    <t>220671510</t>
  </si>
  <si>
    <t>220672409</t>
  </si>
  <si>
    <t>RIDGE LN \ CAINE AVE</t>
  </si>
  <si>
    <t>22180000</t>
  </si>
  <si>
    <t>37.71812269336334</t>
  </si>
  <si>
    <t>-122.44985479142407</t>
  </si>
  <si>
    <t>POINT (-122.44985479142409 37.71812269336334)</t>
  </si>
  <si>
    <t>220672283</t>
  </si>
  <si>
    <t>26TH AVE \ JUDAH ST</t>
  </si>
  <si>
    <t>27427000</t>
  </si>
  <si>
    <t>37.76137003546341</t>
  </si>
  <si>
    <t>-122.48449617353916</t>
  </si>
  <si>
    <t>POINT (-122.48449617353916 37.76137003546341)</t>
  </si>
  <si>
    <t>220671185</t>
  </si>
  <si>
    <t>220661249</t>
  </si>
  <si>
    <t>220672577</t>
  </si>
  <si>
    <t>220672851</t>
  </si>
  <si>
    <t>220671171</t>
  </si>
  <si>
    <t>220670655</t>
  </si>
  <si>
    <t>220670472</t>
  </si>
  <si>
    <t>220670275</t>
  </si>
  <si>
    <t>220673118</t>
  </si>
  <si>
    <t>220672582</t>
  </si>
  <si>
    <t>220670640</t>
  </si>
  <si>
    <t>220671284</t>
  </si>
  <si>
    <t>220671564</t>
  </si>
  <si>
    <t>220671205</t>
  </si>
  <si>
    <t>220670790</t>
  </si>
  <si>
    <t>220671493</t>
  </si>
  <si>
    <t>SOUTHWOOD DR \ PLYMOUTH AVE \ SAN RAMON WAY</t>
  </si>
  <si>
    <t>22620000</t>
  </si>
  <si>
    <t>37.72580865070976</t>
  </si>
  <si>
    <t>-122.45658212570083</t>
  </si>
  <si>
    <t>POINT (-122.45658212570085 37.72580865070976)</t>
  </si>
  <si>
    <t>220670699</t>
  </si>
  <si>
    <t>220672756</t>
  </si>
  <si>
    <t>220671090</t>
  </si>
  <si>
    <t>220671316</t>
  </si>
  <si>
    <t>LAKESHORE DR \ LANCASTER LN</t>
  </si>
  <si>
    <t>33509000</t>
  </si>
  <si>
    <t>37.73335580229482</t>
  </si>
  <si>
    <t>-122.49661439462965</t>
  </si>
  <si>
    <t>POINT (-122.49661439462965 37.73335580229482)</t>
  </si>
  <si>
    <t>220671109</t>
  </si>
  <si>
    <t>220671732</t>
  </si>
  <si>
    <t>220660816</t>
  </si>
  <si>
    <t>Driving, Failure To Heed Red Light And Siren</t>
  </si>
  <si>
    <t>220671966</t>
  </si>
  <si>
    <t>220670130</t>
  </si>
  <si>
    <t>220672262</t>
  </si>
  <si>
    <t>220673421</t>
  </si>
  <si>
    <t>220673425</t>
  </si>
  <si>
    <t>220672956</t>
  </si>
  <si>
    <t>220672901</t>
  </si>
  <si>
    <t>220672959</t>
  </si>
  <si>
    <t>220671154</t>
  </si>
  <si>
    <t>220672088</t>
  </si>
  <si>
    <t>220662812</t>
  </si>
  <si>
    <t>220661247</t>
  </si>
  <si>
    <t>220670939</t>
  </si>
  <si>
    <t>220672410</t>
  </si>
  <si>
    <t>220672684</t>
  </si>
  <si>
    <t>220672046</t>
  </si>
  <si>
    <t>220671983</t>
  </si>
  <si>
    <t>220970481</t>
  </si>
  <si>
    <t>HOLLOWAY AVE \ BRIGHTON AVE</t>
  </si>
  <si>
    <t>22221000</t>
  </si>
  <si>
    <t>37.72184860955077</t>
  </si>
  <si>
    <t>-122.4551270303946</t>
  </si>
  <si>
    <t>POINT (-122.45512703039459 37.72184860955077)</t>
  </si>
  <si>
    <t>220973141</t>
  </si>
  <si>
    <t>220963480</t>
  </si>
  <si>
    <t>220970940</t>
  </si>
  <si>
    <t>220960278</t>
  </si>
  <si>
    <t>220970727</t>
  </si>
  <si>
    <t>220970457</t>
  </si>
  <si>
    <t>220971981</t>
  </si>
  <si>
    <t>220970647</t>
  </si>
  <si>
    <t>220972647</t>
  </si>
  <si>
    <t>220971144</t>
  </si>
  <si>
    <t>220972661</t>
  </si>
  <si>
    <t>220972444</t>
  </si>
  <si>
    <t>220972465</t>
  </si>
  <si>
    <t>220971359</t>
  </si>
  <si>
    <t>220971990</t>
  </si>
  <si>
    <t>220970993</t>
  </si>
  <si>
    <t>220963358</t>
  </si>
  <si>
    <t>220970795</t>
  </si>
  <si>
    <t>220970318</t>
  </si>
  <si>
    <t>220970166</t>
  </si>
  <si>
    <t>220801277</t>
  </si>
  <si>
    <t>220962724</t>
  </si>
  <si>
    <t>OVERLOOK DR \ MIDDLE WEST DR</t>
  </si>
  <si>
    <t>27466000</t>
  </si>
  <si>
    <t>37.768355350841865</t>
  </si>
  <si>
    <t>-122.4854110356178</t>
  </si>
  <si>
    <t>POINT (-122.4854110356178 37.768355350841865)</t>
  </si>
  <si>
    <t>220973148</t>
  </si>
  <si>
    <t>220970117</t>
  </si>
  <si>
    <t>SACRAMENTO ST \ CUSHMAN ST</t>
  </si>
  <si>
    <t>25077000</t>
  </si>
  <si>
    <t>37.7926482481423</t>
  </si>
  <si>
    <t>-122.41190047021072</t>
  </si>
  <si>
    <t>POINT (-122.41190047021071 37.7926482481423)</t>
  </si>
  <si>
    <t>220972871</t>
  </si>
  <si>
    <t>220970550</t>
  </si>
  <si>
    <t>220972888</t>
  </si>
  <si>
    <t>220970814</t>
  </si>
  <si>
    <t>220970713</t>
  </si>
  <si>
    <t>220972379</t>
  </si>
  <si>
    <t>220970972</t>
  </si>
  <si>
    <t>220972736</t>
  </si>
  <si>
    <t>220973560</t>
  </si>
  <si>
    <t>220961748</t>
  </si>
  <si>
    <t>220972519</t>
  </si>
  <si>
    <t>220972664</t>
  </si>
  <si>
    <t>220962527</t>
  </si>
  <si>
    <t>220972146</t>
  </si>
  <si>
    <t>220962545</t>
  </si>
  <si>
    <t>Weapon, Possessing in Public Building or Open Meeting</t>
  </si>
  <si>
    <t>220970408</t>
  </si>
  <si>
    <t>220970735</t>
  </si>
  <si>
    <t>Embezzlement, Grand Theft</t>
  </si>
  <si>
    <t>220973153</t>
  </si>
  <si>
    <t>220971665</t>
  </si>
  <si>
    <t>220971620</t>
  </si>
  <si>
    <t>220971443</t>
  </si>
  <si>
    <t>220962715</t>
  </si>
  <si>
    <t>STURGEON ST \ STRIPED BASS ST</t>
  </si>
  <si>
    <t>34131000</t>
  </si>
  <si>
    <t>37.82647747364976</t>
  </si>
  <si>
    <t>-122.3760849288886</t>
  </si>
  <si>
    <t>POINT (-122.37608492888859 37.82647747364976)</t>
  </si>
  <si>
    <t>220971239</t>
  </si>
  <si>
    <t>220972104</t>
  </si>
  <si>
    <t>220970769</t>
  </si>
  <si>
    <t>220972961</t>
  </si>
  <si>
    <t>220971607</t>
  </si>
  <si>
    <t>220972122</t>
  </si>
  <si>
    <t>BUENA VISTA AVE EAST \ BUENA VISTA AVE \ BUENA VISTA TER \ DUBOCE AVE</t>
  </si>
  <si>
    <t>26021000</t>
  </si>
  <si>
    <t>37.76900660018903</t>
  </si>
  <si>
    <t>-122.43833833025136</t>
  </si>
  <si>
    <t>POINT (-122.43833833025136 37.76900660018903)</t>
  </si>
  <si>
    <t>220971800</t>
  </si>
  <si>
    <t>220971275</t>
  </si>
  <si>
    <t>220971108</t>
  </si>
  <si>
    <t>220971106</t>
  </si>
  <si>
    <t>220971768</t>
  </si>
  <si>
    <t>220970967</t>
  </si>
  <si>
    <t>220960281</t>
  </si>
  <si>
    <t>220970420</t>
  </si>
  <si>
    <t>220972305</t>
  </si>
  <si>
    <t>220970053</t>
  </si>
  <si>
    <t>220970842</t>
  </si>
  <si>
    <t>220971153</t>
  </si>
  <si>
    <t>220971476</t>
  </si>
  <si>
    <t>220970505</t>
  </si>
  <si>
    <t>220960280</t>
  </si>
  <si>
    <t>220973059</t>
  </si>
  <si>
    <t>CAYUGA AVE \ DANTON ST</t>
  </si>
  <si>
    <t>21786000</t>
  </si>
  <si>
    <t>37.73078043229656</t>
  </si>
  <si>
    <t>-122.43222051623954</t>
  </si>
  <si>
    <t>POINT (-122.43222051623954 37.73078043229656)</t>
  </si>
  <si>
    <t>220970815</t>
  </si>
  <si>
    <t>220960276</t>
  </si>
  <si>
    <t>220970483</t>
  </si>
  <si>
    <t>22ND ST \ ALABAMA ST</t>
  </si>
  <si>
    <t>23993000</t>
  </si>
  <si>
    <t>37.75588756767535</t>
  </si>
  <si>
    <t>-122.41127262068672</t>
  </si>
  <si>
    <t>POINT (-122.41127262068673 37.75588756767535)</t>
  </si>
  <si>
    <t>220970537</t>
  </si>
  <si>
    <t>220960274</t>
  </si>
  <si>
    <t>220972181</t>
  </si>
  <si>
    <t>220971640</t>
  </si>
  <si>
    <t>OLMSTEAD ST \ GIRARD ST</t>
  </si>
  <si>
    <t>20577000</t>
  </si>
  <si>
    <t>37.72257407490453</t>
  </si>
  <si>
    <t>-122.40260481560604</t>
  </si>
  <si>
    <t>POINT (-122.40260481560605 37.72257407490453)</t>
  </si>
  <si>
    <t>220963266</t>
  </si>
  <si>
    <t>220971058</t>
  </si>
  <si>
    <t>220961824</t>
  </si>
  <si>
    <t>220971004</t>
  </si>
  <si>
    <t>220972359</t>
  </si>
  <si>
    <t>220973186</t>
  </si>
  <si>
    <t>220970643</t>
  </si>
  <si>
    <t>220961086</t>
  </si>
  <si>
    <t>220971712</t>
  </si>
  <si>
    <t>220970289</t>
  </si>
  <si>
    <t>220971889</t>
  </si>
  <si>
    <t>SUTRO HEIGHTS AVE \ 47TH AVE</t>
  </si>
  <si>
    <t>27991000</t>
  </si>
  <si>
    <t>37.77614912134153</t>
  </si>
  <si>
    <t>-122.50809174230253</t>
  </si>
  <si>
    <t>POINT (-122.50809174230253 37.77614912134153)</t>
  </si>
  <si>
    <t>220972078</t>
  </si>
  <si>
    <t>LYON ST \ OAK ST</t>
  </si>
  <si>
    <t>26327000</t>
  </si>
  <si>
    <t>37.77250431508622</t>
  </si>
  <si>
    <t>-122.44237797851368</t>
  </si>
  <si>
    <t>POINT (-122.44237797851368 37.77250431508622)</t>
  </si>
  <si>
    <t>220970802</t>
  </si>
  <si>
    <t>220970894</t>
  </si>
  <si>
    <t>220970012</t>
  </si>
  <si>
    <t>220970594</t>
  </si>
  <si>
    <t>220970783</t>
  </si>
  <si>
    <t>220971396</t>
  </si>
  <si>
    <t>220972082</t>
  </si>
  <si>
    <t>220970691</t>
  </si>
  <si>
    <t>220963405</t>
  </si>
  <si>
    <t>220960282</t>
  </si>
  <si>
    <t>220971600</t>
  </si>
  <si>
    <t>213621245</t>
  </si>
  <si>
    <t>221380183</t>
  </si>
  <si>
    <t>221381915</t>
  </si>
  <si>
    <t>221381277</t>
  </si>
  <si>
    <t>221380266</t>
  </si>
  <si>
    <t>220680978</t>
  </si>
  <si>
    <t>220671827</t>
  </si>
  <si>
    <t>220681754</t>
  </si>
  <si>
    <t>220680764</t>
  </si>
  <si>
    <t>220681478</t>
  </si>
  <si>
    <t>220682517</t>
  </si>
  <si>
    <t>220680086</t>
  </si>
  <si>
    <t>220682240</t>
  </si>
  <si>
    <t>220681209</t>
  </si>
  <si>
    <t>220681358</t>
  </si>
  <si>
    <t>220681169</t>
  </si>
  <si>
    <t>220671786</t>
  </si>
  <si>
    <t>220680351</t>
  </si>
  <si>
    <t>220681231</t>
  </si>
  <si>
    <t>220681528</t>
  </si>
  <si>
    <t>220680467</t>
  </si>
  <si>
    <t>220673500</t>
  </si>
  <si>
    <t>220681763</t>
  </si>
  <si>
    <t>220681383</t>
  </si>
  <si>
    <t>220673058</t>
  </si>
  <si>
    <t>29TH AVE \ PACHECO ST</t>
  </si>
  <si>
    <t>23293000</t>
  </si>
  <si>
    <t>37.75003748078102</t>
  </si>
  <si>
    <t>-122.48692308773866</t>
  </si>
  <si>
    <t>POINT (-122.48692308773866 37.75003748078102)</t>
  </si>
  <si>
    <t>220680738</t>
  </si>
  <si>
    <t>220682714</t>
  </si>
  <si>
    <t>220671361</t>
  </si>
  <si>
    <t>220681113</t>
  </si>
  <si>
    <t>220680701</t>
  </si>
  <si>
    <t>220681218</t>
  </si>
  <si>
    <t>220680720</t>
  </si>
  <si>
    <t>220682942</t>
  </si>
  <si>
    <t>220682024</t>
  </si>
  <si>
    <t>220682026</t>
  </si>
  <si>
    <t>220682030</t>
  </si>
  <si>
    <t>220673553</t>
  </si>
  <si>
    <t>220680734</t>
  </si>
  <si>
    <t>220681054</t>
  </si>
  <si>
    <t>220681664</t>
  </si>
  <si>
    <t>220681083</t>
  </si>
  <si>
    <t>220683273</t>
  </si>
  <si>
    <t>220682696</t>
  </si>
  <si>
    <t>220681151</t>
  </si>
  <si>
    <t>VALLEJO ST \ HODGES ALY</t>
  </si>
  <si>
    <t>30040000</t>
  </si>
  <si>
    <t>37.79922416756659</t>
  </si>
  <si>
    <t>-122.4036449634484</t>
  </si>
  <si>
    <t>POINT (-122.40364496344841 37.79922416756659)</t>
  </si>
  <si>
    <t>220680177</t>
  </si>
  <si>
    <t>220680946</t>
  </si>
  <si>
    <t>220682645</t>
  </si>
  <si>
    <t>220681278</t>
  </si>
  <si>
    <t>220681771</t>
  </si>
  <si>
    <t>220680103</t>
  </si>
  <si>
    <t>220682495</t>
  </si>
  <si>
    <t>220682688</t>
  </si>
  <si>
    <t>220672979</t>
  </si>
  <si>
    <t>220680064</t>
  </si>
  <si>
    <t>220680532</t>
  </si>
  <si>
    <t>220680967</t>
  </si>
  <si>
    <t>220682750</t>
  </si>
  <si>
    <t>220682453</t>
  </si>
  <si>
    <t>220680584</t>
  </si>
  <si>
    <t>220680039</t>
  </si>
  <si>
    <t>220681028</t>
  </si>
  <si>
    <t>220682449</t>
  </si>
  <si>
    <t>220681355</t>
  </si>
  <si>
    <t>220673410</t>
  </si>
  <si>
    <t>220672628</t>
  </si>
  <si>
    <t>220682769</t>
  </si>
  <si>
    <t>220681920</t>
  </si>
  <si>
    <t>220681765</t>
  </si>
  <si>
    <t>220680675</t>
  </si>
  <si>
    <t>220672511</t>
  </si>
  <si>
    <t>220681721</t>
  </si>
  <si>
    <t>220682054</t>
  </si>
  <si>
    <t>220680756</t>
  </si>
  <si>
    <t>220681067</t>
  </si>
  <si>
    <t>220681458</t>
  </si>
  <si>
    <t>220681467</t>
  </si>
  <si>
    <t>220681178</t>
  </si>
  <si>
    <t>220683368</t>
  </si>
  <si>
    <t>220673562</t>
  </si>
  <si>
    <t>220682104</t>
  </si>
  <si>
    <t>220680186</t>
  </si>
  <si>
    <t>220681557</t>
  </si>
  <si>
    <t>220681495</t>
  </si>
  <si>
    <t>220680538</t>
  </si>
  <si>
    <t>WAYLAND ST \ GIRARD ST</t>
  </si>
  <si>
    <t>20633000</t>
  </si>
  <si>
    <t>37.726173203749255</t>
  </si>
  <si>
    <t>-122.40410076095716</t>
  </si>
  <si>
    <t>POINT (-122.40410076095715 37.726173203749255)</t>
  </si>
  <si>
    <t>220680512</t>
  </si>
  <si>
    <t>220680170</t>
  </si>
  <si>
    <t>220682361</t>
  </si>
  <si>
    <t>220680506</t>
  </si>
  <si>
    <t>220680603</t>
  </si>
  <si>
    <t>220681187</t>
  </si>
  <si>
    <t>220682739</t>
  </si>
  <si>
    <t>220661547</t>
  </si>
  <si>
    <t>220681714</t>
  </si>
  <si>
    <t>220682550</t>
  </si>
  <si>
    <t>220681603</t>
  </si>
  <si>
    <t>220681191</t>
  </si>
  <si>
    <t>12TH AVE \ PACHECO ST</t>
  </si>
  <si>
    <t>27116000</t>
  </si>
  <si>
    <t>37.75220563358183</t>
  </si>
  <si>
    <t>-122.46872637580132</t>
  </si>
  <si>
    <t>POINT (-122.46872637580131 37.75220563358183)</t>
  </si>
  <si>
    <t>220680524</t>
  </si>
  <si>
    <t>220681515</t>
  </si>
  <si>
    <t>220681688</t>
  </si>
  <si>
    <t>220671359</t>
  </si>
  <si>
    <t>220681686</t>
  </si>
  <si>
    <t>220682773</t>
  </si>
  <si>
    <t>220681094</t>
  </si>
  <si>
    <t>220673226</t>
  </si>
  <si>
    <t>220682634</t>
  </si>
  <si>
    <t>220683125</t>
  </si>
  <si>
    <t>FOERSTER ST \ HEARST AVE</t>
  </si>
  <si>
    <t>22231000</t>
  </si>
  <si>
    <t>37.73069018829024</t>
  </si>
  <si>
    <t>-122.44886045694412</t>
  </si>
  <si>
    <t>POINT (-122.44886045694412 37.73069018829024)</t>
  </si>
  <si>
    <t>220681261</t>
  </si>
  <si>
    <t>220681931</t>
  </si>
  <si>
    <t>220673539</t>
  </si>
  <si>
    <t>220683123</t>
  </si>
  <si>
    <t>220681642</t>
  </si>
  <si>
    <t>220683286</t>
  </si>
  <si>
    <t>220681681</t>
  </si>
  <si>
    <t>220680014</t>
  </si>
  <si>
    <t>220681778</t>
  </si>
  <si>
    <t>220682352</t>
  </si>
  <si>
    <t>220681811</t>
  </si>
  <si>
    <t>220682377</t>
  </si>
  <si>
    <t>VELASCO AVE \ SANTOS ST</t>
  </si>
  <si>
    <t>20425000</t>
  </si>
  <si>
    <t>37.70994690217588</t>
  </si>
  <si>
    <t>-122.41934779895824</t>
  </si>
  <si>
    <t>POINT (-122.41934779895824 37.70994690217588)</t>
  </si>
  <si>
    <t>220652950</t>
  </si>
  <si>
    <t>220680036</t>
  </si>
  <si>
    <t>220682218</t>
  </si>
  <si>
    <t>220541411</t>
  </si>
  <si>
    <t>220681216</t>
  </si>
  <si>
    <t>220671509</t>
  </si>
  <si>
    <t>220681119</t>
  </si>
  <si>
    <t>220681345</t>
  </si>
  <si>
    <t>220681320</t>
  </si>
  <si>
    <t>220680331</t>
  </si>
  <si>
    <t>220682999</t>
  </si>
  <si>
    <t>220681459</t>
  </si>
  <si>
    <t>220670900</t>
  </si>
  <si>
    <t>220682996</t>
  </si>
  <si>
    <t>220682275</t>
  </si>
  <si>
    <t>CLYDE ST \ LUSK ST</t>
  </si>
  <si>
    <t>23809000</t>
  </si>
  <si>
    <t>37.778833010784254</t>
  </si>
  <si>
    <t>-122.39428935721928</t>
  </si>
  <si>
    <t>POINT (-122.39428935721928 37.778833010784254)</t>
  </si>
  <si>
    <t>220681176</t>
  </si>
  <si>
    <t>220670914</t>
  </si>
  <si>
    <t>220680311</t>
  </si>
  <si>
    <t>220682160</t>
  </si>
  <si>
    <t>220671625</t>
  </si>
  <si>
    <t>TOWNSEND ST \ CLYDE ST</t>
  </si>
  <si>
    <t>23810000</t>
  </si>
  <si>
    <t>37.778230398393895</t>
  </si>
  <si>
    <t>-122.39353657609036</t>
  </si>
  <si>
    <t>POINT (-122.39353657609037 37.778230398393895)</t>
  </si>
  <si>
    <t>220680030</t>
  </si>
  <si>
    <t>220671420</t>
  </si>
  <si>
    <t>220683266</t>
  </si>
  <si>
    <t>220682416</t>
  </si>
  <si>
    <t>220681934</t>
  </si>
  <si>
    <t>220681956</t>
  </si>
  <si>
    <t>220680887</t>
  </si>
  <si>
    <t>220682268</t>
  </si>
  <si>
    <t>220680879</t>
  </si>
  <si>
    <t>220683095</t>
  </si>
  <si>
    <t>220682567</t>
  </si>
  <si>
    <t>220681877</t>
  </si>
  <si>
    <t>220681508</t>
  </si>
  <si>
    <t>220680377</t>
  </si>
  <si>
    <t>220682638</t>
  </si>
  <si>
    <t>220670626</t>
  </si>
  <si>
    <t>220681074</t>
  </si>
  <si>
    <t>220680544</t>
  </si>
  <si>
    <t>220673238</t>
  </si>
  <si>
    <t>220682989</t>
  </si>
  <si>
    <t>220682011</t>
  </si>
  <si>
    <t>220682451</t>
  </si>
  <si>
    <t>GUTTENBERG ST \ MORSE ST</t>
  </si>
  <si>
    <t>21495000</t>
  </si>
  <si>
    <t>37.711689442375175</t>
  </si>
  <si>
    <t>-122.44409709906594</t>
  </si>
  <si>
    <t>POINT (-122.44409709906594 37.711689442375175)</t>
  </si>
  <si>
    <t>220682232</t>
  </si>
  <si>
    <t>220681280</t>
  </si>
  <si>
    <t>220681460</t>
  </si>
  <si>
    <t>220680617</t>
  </si>
  <si>
    <t>220675495</t>
  </si>
  <si>
    <t>220681496</t>
  </si>
  <si>
    <t>220670627</t>
  </si>
  <si>
    <t>220680940</t>
  </si>
  <si>
    <t>LANSDALE AVE \ DALEWOOD WAY \ LUDLOW ALY</t>
  </si>
  <si>
    <t>28162000</t>
  </si>
  <si>
    <t>37.73853309804647</t>
  </si>
  <si>
    <t>-122.45959181059024</t>
  </si>
  <si>
    <t>POINT (-122.45959181059024 37.73853309804647)</t>
  </si>
  <si>
    <t>220681287</t>
  </si>
  <si>
    <t>220680595</t>
  </si>
  <si>
    <t>AUSTIN ST \ OCTAVIA ST</t>
  </si>
  <si>
    <t>26526000</t>
  </si>
  <si>
    <t>37.78832799779113</t>
  </si>
  <si>
    <t>-122.42696286071894</t>
  </si>
  <si>
    <t>POINT (-122.42696286071894 37.78832799779113)</t>
  </si>
  <si>
    <t>220683012</t>
  </si>
  <si>
    <t>220682137</t>
  </si>
  <si>
    <t>220680454</t>
  </si>
  <si>
    <t>220680849</t>
  </si>
  <si>
    <t>220680272</t>
  </si>
  <si>
    <t>220680991</t>
  </si>
  <si>
    <t>220673597</t>
  </si>
  <si>
    <t>220681745</t>
  </si>
  <si>
    <t>220682288</t>
  </si>
  <si>
    <t>220681983</t>
  </si>
  <si>
    <t>220681077</t>
  </si>
  <si>
    <t>220680873</t>
  </si>
  <si>
    <t>220661559</t>
  </si>
  <si>
    <t>220680739</t>
  </si>
  <si>
    <t>SUMMIT ST \ MINERVA ST</t>
  </si>
  <si>
    <t>21602000</t>
  </si>
  <si>
    <t>37.71579505078552</t>
  </si>
  <si>
    <t>-122.45351334675227</t>
  </si>
  <si>
    <t>POINT (-122.45351334675227 37.71579505078552)</t>
  </si>
  <si>
    <t>220672106</t>
  </si>
  <si>
    <t>220671296</t>
  </si>
  <si>
    <t>220681832</t>
  </si>
  <si>
    <t>220681317</t>
  </si>
  <si>
    <t>220681620</t>
  </si>
  <si>
    <t>220680888</t>
  </si>
  <si>
    <t>220671783</t>
  </si>
  <si>
    <t>220682735</t>
  </si>
  <si>
    <t>220682915</t>
  </si>
  <si>
    <t>220683003</t>
  </si>
  <si>
    <t>220682618</t>
  </si>
  <si>
    <t>220682267</t>
  </si>
  <si>
    <t>220673495</t>
  </si>
  <si>
    <t>220681336</t>
  </si>
  <si>
    <t>220681574</t>
  </si>
  <si>
    <t>220680653</t>
  </si>
  <si>
    <t>220681430</t>
  </si>
  <si>
    <t>220682373</t>
  </si>
  <si>
    <t>220670625</t>
  </si>
  <si>
    <t>220683328</t>
  </si>
  <si>
    <t>220682646</t>
  </si>
  <si>
    <t>220680698</t>
  </si>
  <si>
    <t>220681718</t>
  </si>
  <si>
    <t>220673106</t>
  </si>
  <si>
    <t>220680605</t>
  </si>
  <si>
    <t>220672169</t>
  </si>
  <si>
    <t>220681312</t>
  </si>
  <si>
    <t>220673157</t>
  </si>
  <si>
    <t>220682396</t>
  </si>
  <si>
    <t>220681262</t>
  </si>
  <si>
    <t>220682476</t>
  </si>
  <si>
    <t>220680305</t>
  </si>
  <si>
    <t>TOWNSEND ST \ 08TH ST</t>
  </si>
  <si>
    <t>23871000</t>
  </si>
  <si>
    <t>37.77006286540143</t>
  </si>
  <si>
    <t>-122.40387770175326</t>
  </si>
  <si>
    <t>POINT (-122.40387770175326 37.77006286540143)</t>
  </si>
  <si>
    <t>220672809</t>
  </si>
  <si>
    <t>220680853</t>
  </si>
  <si>
    <t>220682063</t>
  </si>
  <si>
    <t>220681381</t>
  </si>
  <si>
    <t>220681893</t>
  </si>
  <si>
    <t>220681372</t>
  </si>
  <si>
    <t>220683121</t>
  </si>
  <si>
    <t>220670632</t>
  </si>
  <si>
    <t>220681164</t>
  </si>
  <si>
    <t>220682345</t>
  </si>
  <si>
    <t>ORTEGA ST \ CASCADE WALK</t>
  </si>
  <si>
    <t>32871000</t>
  </si>
  <si>
    <t>37.754692393340555</t>
  </si>
  <si>
    <t>-122.47001882063864</t>
  </si>
  <si>
    <t>POINT (-122.47001882063864 37.754692393340555)</t>
  </si>
  <si>
    <t>220673545</t>
  </si>
  <si>
    <t>220682677</t>
  </si>
  <si>
    <t>220681759</t>
  </si>
  <si>
    <t>220681197</t>
  </si>
  <si>
    <t>220681870</t>
  </si>
  <si>
    <t>220682814</t>
  </si>
  <si>
    <t>220681798</t>
  </si>
  <si>
    <t>220681907</t>
  </si>
  <si>
    <t>220672399</t>
  </si>
  <si>
    <t>221380104</t>
  </si>
  <si>
    <t>221381142</t>
  </si>
  <si>
    <t>221381301</t>
  </si>
  <si>
    <t>221382402</t>
  </si>
  <si>
    <t>221382211</t>
  </si>
  <si>
    <t>221382273</t>
  </si>
  <si>
    <t>ARGONAUT AVE \ BURR AVE</t>
  </si>
  <si>
    <t>20405000</t>
  </si>
  <si>
    <t>37.71005512742959</t>
  </si>
  <si>
    <t>-122.4149925450988</t>
  </si>
  <si>
    <t>POINT (-122.41499254509881 37.71005512742959)</t>
  </si>
  <si>
    <t>221380366</t>
  </si>
  <si>
    <t>221381434</t>
  </si>
  <si>
    <t>221382837</t>
  </si>
  <si>
    <t>ADDISON ST \ DIGBY ST</t>
  </si>
  <si>
    <t>21962000</t>
  </si>
  <si>
    <t>37.740080919654254</t>
  </si>
  <si>
    <t>-122.43371064915766</t>
  </si>
  <si>
    <t>POINT (-122.43371064915766 37.740080919654254)</t>
  </si>
  <si>
    <t>221381780</t>
  </si>
  <si>
    <t>221380271</t>
  </si>
  <si>
    <t>221381750</t>
  </si>
  <si>
    <t>221381026</t>
  </si>
  <si>
    <t>221373289</t>
  </si>
  <si>
    <t>221381869</t>
  </si>
  <si>
    <t>221382166</t>
  </si>
  <si>
    <t>221373282</t>
  </si>
  <si>
    <t>220541086</t>
  </si>
  <si>
    <t>221363398</t>
  </si>
  <si>
    <t>221380202</t>
  </si>
  <si>
    <t>221381104</t>
  </si>
  <si>
    <t>221380035</t>
  </si>
  <si>
    <t>220982522</t>
  </si>
  <si>
    <t>OLMSTEAD ST \ GOETTINGEN ST</t>
  </si>
  <si>
    <t>20602000</t>
  </si>
  <si>
    <t>37.72206365179911</t>
  </si>
  <si>
    <t>-122.40456537774492</t>
  </si>
  <si>
    <t>POINT (-122.40456537774492 37.72206365179911)</t>
  </si>
  <si>
    <t>221380604</t>
  </si>
  <si>
    <t>221380873</t>
  </si>
  <si>
    <t>221371925</t>
  </si>
  <si>
    <t>221380187</t>
  </si>
  <si>
    <t>221381746</t>
  </si>
  <si>
    <t>221380004</t>
  </si>
  <si>
    <t>221382363</t>
  </si>
  <si>
    <t>JENNINGS ST \ JENNINGS CT \ MEADE AVE</t>
  </si>
  <si>
    <t>20463000</t>
  </si>
  <si>
    <t>37.71769706456478</t>
  </si>
  <si>
    <t>-122.39710641307887</t>
  </si>
  <si>
    <t>POINT (-122.39710641307889 37.71769706456478)</t>
  </si>
  <si>
    <t>221380089</t>
  </si>
  <si>
    <t>221380763</t>
  </si>
  <si>
    <t>221380675</t>
  </si>
  <si>
    <t>221382134</t>
  </si>
  <si>
    <t>221381856</t>
  </si>
  <si>
    <t>221381249</t>
  </si>
  <si>
    <t>221381676</t>
  </si>
  <si>
    <t>221382444</t>
  </si>
  <si>
    <t>220413368</t>
  </si>
  <si>
    <t>221380161</t>
  </si>
  <si>
    <t>221363395</t>
  </si>
  <si>
    <t>221381545</t>
  </si>
  <si>
    <t>221383111</t>
  </si>
  <si>
    <t>221372341</t>
  </si>
  <si>
    <t>221373268</t>
  </si>
  <si>
    <t>BAY SHORE BLVD \ VISITACION AVE</t>
  </si>
  <si>
    <t>20308000</t>
  </si>
  <si>
    <t>37.71040921604217</t>
  </si>
  <si>
    <t>-122.40422603817208</t>
  </si>
  <si>
    <t>POINT (-122.40422603817208 37.71040921604217)</t>
  </si>
  <si>
    <t>221382022</t>
  </si>
  <si>
    <t>NORIEGA ST \ 43RD AVE</t>
  </si>
  <si>
    <t>27767000</t>
  </si>
  <si>
    <t>37.75310622940902</t>
  </si>
  <si>
    <t>-122.50219102087011</t>
  </si>
  <si>
    <t>POINT (-122.50219102087011 37.75310622940902)</t>
  </si>
  <si>
    <t>221380932</t>
  </si>
  <si>
    <t>221381532</t>
  </si>
  <si>
    <t>221382612</t>
  </si>
  <si>
    <t>221382558</t>
  </si>
  <si>
    <t>221380337</t>
  </si>
  <si>
    <t>221380910</t>
  </si>
  <si>
    <t>221382481</t>
  </si>
  <si>
    <t>VARENNES ST \ FILBERT ST</t>
  </si>
  <si>
    <t>30716000</t>
  </si>
  <si>
    <t>37.80167393125079</t>
  </si>
  <si>
    <t>-122.40698753626688</t>
  </si>
  <si>
    <t>POINT (-122.40698753626688 37.80167393125079)</t>
  </si>
  <si>
    <t>221382587</t>
  </si>
  <si>
    <t>LAWTON ST \ 38TH AVE</t>
  </si>
  <si>
    <t>27759000</t>
  </si>
  <si>
    <t>37.75706973806818</t>
  </si>
  <si>
    <t>-122.49709088616233</t>
  </si>
  <si>
    <t>POINT (-122.49709088616231 37.75706973806818)</t>
  </si>
  <si>
    <t>221380238</t>
  </si>
  <si>
    <t>221381049</t>
  </si>
  <si>
    <t>221380225</t>
  </si>
  <si>
    <t>221373066</t>
  </si>
  <si>
    <t>221382479</t>
  </si>
  <si>
    <t>221381690</t>
  </si>
  <si>
    <t>221380785</t>
  </si>
  <si>
    <t>221380212</t>
  </si>
  <si>
    <t>221381707</t>
  </si>
  <si>
    <t>221381263</t>
  </si>
  <si>
    <t>221373395</t>
  </si>
  <si>
    <t>221371662</t>
  </si>
  <si>
    <t>221382579</t>
  </si>
  <si>
    <t>221381787</t>
  </si>
  <si>
    <t>221370721</t>
  </si>
  <si>
    <t>221381506</t>
  </si>
  <si>
    <t>221382825</t>
  </si>
  <si>
    <t>221382249</t>
  </si>
  <si>
    <t>221371910</t>
  </si>
  <si>
    <t>221372891</t>
  </si>
  <si>
    <t>221383272</t>
  </si>
  <si>
    <t>221381620</t>
  </si>
  <si>
    <t>221380395</t>
  </si>
  <si>
    <t>221380038</t>
  </si>
  <si>
    <t>221371888</t>
  </si>
  <si>
    <t>221381540</t>
  </si>
  <si>
    <t>221381674</t>
  </si>
  <si>
    <t>221380697</t>
  </si>
  <si>
    <t>221381182</t>
  </si>
  <si>
    <t>221371565</t>
  </si>
  <si>
    <t>221380565</t>
  </si>
  <si>
    <t>221381377</t>
  </si>
  <si>
    <t>221380560</t>
  </si>
  <si>
    <t>221381122</t>
  </si>
  <si>
    <t>221363426</t>
  </si>
  <si>
    <t>221380423</t>
  </si>
  <si>
    <t>221381386</t>
  </si>
  <si>
    <t>CARL ST \ CLAYTON ST</t>
  </si>
  <si>
    <t>26402000</t>
  </si>
  <si>
    <t>37.76607221418511</t>
  </si>
  <si>
    <t>-122.44782379319471</t>
  </si>
  <si>
    <t>POINT (-122.44782379319473 37.76607221418511)</t>
  </si>
  <si>
    <t>221382848</t>
  </si>
  <si>
    <t>221372898</t>
  </si>
  <si>
    <t>221381415</t>
  </si>
  <si>
    <t>221381172</t>
  </si>
  <si>
    <t>221380894</t>
  </si>
  <si>
    <t>221381242</t>
  </si>
  <si>
    <t>221381033</t>
  </si>
  <si>
    <t>221380428</t>
  </si>
  <si>
    <t>221382796</t>
  </si>
  <si>
    <t>221382008</t>
  </si>
  <si>
    <t>221382542</t>
  </si>
  <si>
    <t>221382686</t>
  </si>
  <si>
    <t>220983091</t>
  </si>
  <si>
    <t>220982508</t>
  </si>
  <si>
    <t>220982942</t>
  </si>
  <si>
    <t>220980167</t>
  </si>
  <si>
    <t>VALLEY ST \ NOE ST</t>
  </si>
  <si>
    <t>21911000</t>
  </si>
  <si>
    <t>37.74424514163156</t>
  </si>
  <si>
    <t>-122.43117977060555</t>
  </si>
  <si>
    <t>POINT (-122.43117977060555 37.74424514163156)</t>
  </si>
  <si>
    <t>221381637</t>
  </si>
  <si>
    <t>220981191</t>
  </si>
  <si>
    <t>220980976</t>
  </si>
  <si>
    <t>220981155</t>
  </si>
  <si>
    <t>220981452</t>
  </si>
  <si>
    <t>220981406</t>
  </si>
  <si>
    <t>220980741</t>
  </si>
  <si>
    <t>SAN ANSELMO AVE \ 14TH AVE \ PORTOLA DR \ SANTA ANA AVE</t>
  </si>
  <si>
    <t>22943000</t>
  </si>
  <si>
    <t>37.73741714700244</t>
  </si>
  <si>
    <t>-122.46830960961694</t>
  </si>
  <si>
    <t>POINT (-122.46830960961694 37.73741714700244)</t>
  </si>
  <si>
    <t>220973663</t>
  </si>
  <si>
    <t>220981005</t>
  </si>
  <si>
    <t>220973619</t>
  </si>
  <si>
    <t>220982583</t>
  </si>
  <si>
    <t>220940082</t>
  </si>
  <si>
    <t>220972412</t>
  </si>
  <si>
    <t>220980408</t>
  </si>
  <si>
    <t>220981801</t>
  </si>
  <si>
    <t>220973498</t>
  </si>
  <si>
    <t>220971192</t>
  </si>
  <si>
    <t>220980489</t>
  </si>
  <si>
    <t>220973687</t>
  </si>
  <si>
    <t>220981399</t>
  </si>
  <si>
    <t>220972977</t>
  </si>
  <si>
    <t>220982066</t>
  </si>
  <si>
    <t>UNION ST \ SHARP PL</t>
  </si>
  <si>
    <t>25513000</t>
  </si>
  <si>
    <t>37.7993048102892</t>
  </si>
  <si>
    <t>-122.41822644936028</t>
  </si>
  <si>
    <t>POINT (-122.41822644936029 37.7993048102892)</t>
  </si>
  <si>
    <t>220981049</t>
  </si>
  <si>
    <t>220983020</t>
  </si>
  <si>
    <t>220973209</t>
  </si>
  <si>
    <t>220973295</t>
  </si>
  <si>
    <t>220981499</t>
  </si>
  <si>
    <t>220982693</t>
  </si>
  <si>
    <t>220973489</t>
  </si>
  <si>
    <t>220981616</t>
  </si>
  <si>
    <t>220970841</t>
  </si>
  <si>
    <t>220982437</t>
  </si>
  <si>
    <t>220980404</t>
  </si>
  <si>
    <t>220982925</t>
  </si>
  <si>
    <t>220973607</t>
  </si>
  <si>
    <t>220982091</t>
  </si>
  <si>
    <t>220981854</t>
  </si>
  <si>
    <t>220983227</t>
  </si>
  <si>
    <t>220972919</t>
  </si>
  <si>
    <t>220973190</t>
  </si>
  <si>
    <t>220980822</t>
  </si>
  <si>
    <t>220982107</t>
  </si>
  <si>
    <t>220981832</t>
  </si>
  <si>
    <t>MASONIC AVE \ OAK ST</t>
  </si>
  <si>
    <t>26345000</t>
  </si>
  <si>
    <t>37.772080393399534</t>
  </si>
  <si>
    <t>-122.44571666653978</t>
  </si>
  <si>
    <t>POINT (-122.44571666653978 37.772080393399534)</t>
  </si>
  <si>
    <t>220981083</t>
  </si>
  <si>
    <t>220981603</t>
  </si>
  <si>
    <t>220982209</t>
  </si>
  <si>
    <t>220981097</t>
  </si>
  <si>
    <t>220981942</t>
  </si>
  <si>
    <t>220982081</t>
  </si>
  <si>
    <t>220981054</t>
  </si>
  <si>
    <t>220982717</t>
  </si>
  <si>
    <t>ANZA ST \ 07TH AVE</t>
  </si>
  <si>
    <t>27276000</t>
  </si>
  <si>
    <t>37.77904257982074</t>
  </si>
  <si>
    <t>-122.4652106616748</t>
  </si>
  <si>
    <t>POINT (-122.46521066167479 37.77904257982074)</t>
  </si>
  <si>
    <t>220981879</t>
  </si>
  <si>
    <t>220982451</t>
  </si>
  <si>
    <t>220973060</t>
  </si>
  <si>
    <t>220981461</t>
  </si>
  <si>
    <t>220973116</t>
  </si>
  <si>
    <t>220980188</t>
  </si>
  <si>
    <t>220980682</t>
  </si>
  <si>
    <t>220980937</t>
  </si>
  <si>
    <t>220983046</t>
  </si>
  <si>
    <t>220971147</t>
  </si>
  <si>
    <t>220981129</t>
  </si>
  <si>
    <t>220980194</t>
  </si>
  <si>
    <t>220982019</t>
  </si>
  <si>
    <t>220981532</t>
  </si>
  <si>
    <t>220973286</t>
  </si>
  <si>
    <t>220980597</t>
  </si>
  <si>
    <t>220980148</t>
  </si>
  <si>
    <t>220981224</t>
  </si>
  <si>
    <t>220973506</t>
  </si>
  <si>
    <t>220980005</t>
  </si>
  <si>
    <t>220982979</t>
  </si>
  <si>
    <t>220982031</t>
  </si>
  <si>
    <t>220982546</t>
  </si>
  <si>
    <t>220980592</t>
  </si>
  <si>
    <t>220981216</t>
  </si>
  <si>
    <t>220973377</t>
  </si>
  <si>
    <t>220973289</t>
  </si>
  <si>
    <t>220981669</t>
  </si>
  <si>
    <t>220980632</t>
  </si>
  <si>
    <t>220980427</t>
  </si>
  <si>
    <t>220973092</t>
  </si>
  <si>
    <t>220980516</t>
  </si>
  <si>
    <t>220980401</t>
  </si>
  <si>
    <t>220970597</t>
  </si>
  <si>
    <t>220982827</t>
  </si>
  <si>
    <t>GUERRERO ST \ CLINTON PARK</t>
  </si>
  <si>
    <t>33026000</t>
  </si>
  <si>
    <t>37.7691336641169</t>
  </si>
  <si>
    <t>-122.42457075937116</t>
  </si>
  <si>
    <t>POINT (-122.42457075937116 37.7691336641169)</t>
  </si>
  <si>
    <t>220972376</t>
  </si>
  <si>
    <t>220981496</t>
  </si>
  <si>
    <t>220981223</t>
  </si>
  <si>
    <t>220981861</t>
  </si>
  <si>
    <t>220980628</t>
  </si>
  <si>
    <t>CENTRAL AVE \ OAK ST</t>
  </si>
  <si>
    <t>26326000</t>
  </si>
  <si>
    <t>37.772295288962425</t>
  </si>
  <si>
    <t>-122.44402430732715</t>
  </si>
  <si>
    <t>POINT (-122.44402430732715 37.772295288962425)</t>
  </si>
  <si>
    <t>220980319</t>
  </si>
  <si>
    <t>220982386</t>
  </si>
  <si>
    <t>220981929</t>
  </si>
  <si>
    <t>220970316</t>
  </si>
  <si>
    <t>220982551</t>
  </si>
  <si>
    <t>220981734</t>
  </si>
  <si>
    <t>220980539</t>
  </si>
  <si>
    <t>220983037</t>
  </si>
  <si>
    <t>220981256</t>
  </si>
  <si>
    <t>220980667</t>
  </si>
  <si>
    <t>220982035</t>
  </si>
  <si>
    <t>220971091</t>
  </si>
  <si>
    <t>220982122</t>
  </si>
  <si>
    <t>220981695</t>
  </si>
  <si>
    <t>220981850</t>
  </si>
  <si>
    <t>220972001</t>
  </si>
  <si>
    <t>220970313</t>
  </si>
  <si>
    <t>220980499</t>
  </si>
  <si>
    <t>220982097</t>
  </si>
  <si>
    <t>220973054</t>
  </si>
  <si>
    <t>220982696</t>
  </si>
  <si>
    <t>220980130</t>
  </si>
  <si>
    <t>220972076</t>
  </si>
  <si>
    <t>220982214</t>
  </si>
  <si>
    <t>220972059</t>
  </si>
  <si>
    <t>220982318</t>
  </si>
  <si>
    <t>220982802</t>
  </si>
  <si>
    <t>220982682</t>
  </si>
  <si>
    <t>220980904</t>
  </si>
  <si>
    <t>220980875</t>
  </si>
  <si>
    <t>220971967</t>
  </si>
  <si>
    <t>220982104</t>
  </si>
  <si>
    <t>220981048</t>
  </si>
  <si>
    <t>220980886</t>
  </si>
  <si>
    <t>School, Disrupt Activities</t>
  </si>
  <si>
    <t>220980952</t>
  </si>
  <si>
    <t>220981489</t>
  </si>
  <si>
    <t>220971229</t>
  </si>
  <si>
    <t>220981484</t>
  </si>
  <si>
    <t>220980342</t>
  </si>
  <si>
    <t>220981758</t>
  </si>
  <si>
    <t>220972563</t>
  </si>
  <si>
    <t>220970308</t>
  </si>
  <si>
    <t>220970319</t>
  </si>
  <si>
    <t>220980718</t>
  </si>
  <si>
    <t>220980733</t>
  </si>
  <si>
    <t>220980758</t>
  </si>
  <si>
    <t>220980174</t>
  </si>
  <si>
    <t>220982746</t>
  </si>
  <si>
    <t>220983558</t>
  </si>
  <si>
    <t>220982372</t>
  </si>
  <si>
    <t>220980878</t>
  </si>
  <si>
    <t>220980872</t>
  </si>
  <si>
    <t>220980395</t>
  </si>
  <si>
    <t>220982108</t>
  </si>
  <si>
    <t>220970753</t>
  </si>
  <si>
    <t>220982414</t>
  </si>
  <si>
    <t>220973316</t>
  </si>
  <si>
    <t>220982238</t>
  </si>
  <si>
    <t>220983079</t>
  </si>
  <si>
    <t>220980696</t>
  </si>
  <si>
    <t>220982432</t>
  </si>
  <si>
    <t>220913353</t>
  </si>
  <si>
    <t>220970833</t>
  </si>
  <si>
    <t>220980844</t>
  </si>
  <si>
    <t>220973631</t>
  </si>
  <si>
    <t>220981257</t>
  </si>
  <si>
    <t>220980003</t>
  </si>
  <si>
    <t>220981803</t>
  </si>
  <si>
    <t>220981185</t>
  </si>
  <si>
    <t>220982078</t>
  </si>
  <si>
    <t>220980836</t>
  </si>
  <si>
    <t>220970812</t>
  </si>
  <si>
    <t>220973341</t>
  </si>
  <si>
    <t>220981074</t>
  </si>
  <si>
    <t>220973275</t>
  </si>
  <si>
    <t>220970311</t>
  </si>
  <si>
    <t>220982913</t>
  </si>
  <si>
    <t>220981875</t>
  </si>
  <si>
    <t>220983146</t>
  </si>
  <si>
    <t>220970312</t>
  </si>
  <si>
    <t>220980930</t>
  </si>
  <si>
    <t>220981511</t>
  </si>
  <si>
    <t>220972009</t>
  </si>
  <si>
    <t>220981983</t>
  </si>
  <si>
    <t>220981195</t>
  </si>
  <si>
    <t>220980525</t>
  </si>
  <si>
    <t>220980437</t>
  </si>
  <si>
    <t>220983317</t>
  </si>
  <si>
    <t>220973168</t>
  </si>
  <si>
    <t>220982384</t>
  </si>
  <si>
    <t>220982342</t>
  </si>
  <si>
    <t>220980153</t>
  </si>
  <si>
    <t>220972611</t>
  </si>
  <si>
    <t>220980907</t>
  </si>
  <si>
    <t>220982817</t>
  </si>
  <si>
    <t>220980941</t>
  </si>
  <si>
    <t>220982826</t>
  </si>
  <si>
    <t>220980868</t>
  </si>
  <si>
    <t>220980561</t>
  </si>
  <si>
    <t>220981633</t>
  </si>
  <si>
    <t>220971892</t>
  </si>
  <si>
    <t>LINCOLN WAY \ 42ND AVE</t>
  </si>
  <si>
    <t>27805000</t>
  </si>
  <si>
    <t>37.76436077180021</t>
  </si>
  <si>
    <t>-122.5019007272568</t>
  </si>
  <si>
    <t>POINT (-122.5019007272568 37.76436077180021)</t>
  </si>
  <si>
    <t>220980732</t>
  </si>
  <si>
    <t>ULLOA ST \ GRANVILLE WAY</t>
  </si>
  <si>
    <t>22868000</t>
  </si>
  <si>
    <t>37.74089538658312</t>
  </si>
  <si>
    <t>-122.46106994039722</t>
  </si>
  <si>
    <t>POINT (-122.46106994039722 37.74089538658312)</t>
  </si>
  <si>
    <t>220983031</t>
  </si>
  <si>
    <t>220973416</t>
  </si>
  <si>
    <t>220981171</t>
  </si>
  <si>
    <t>FUNSTON AVE \ TARAVAL ST</t>
  </si>
  <si>
    <t>22987000</t>
  </si>
  <si>
    <t>37.74333608146277</t>
  </si>
  <si>
    <t>-122.46916504872264</t>
  </si>
  <si>
    <t>POINT (-122.46916504872263 37.74333608146277)</t>
  </si>
  <si>
    <t>220981241</t>
  </si>
  <si>
    <t>220982166</t>
  </si>
  <si>
    <t>220841663</t>
  </si>
  <si>
    <t>220980835</t>
  </si>
  <si>
    <t>220980934</t>
  </si>
  <si>
    <t>221382527</t>
  </si>
  <si>
    <t>TIOGA AVE \ DELTA ST</t>
  </si>
  <si>
    <t>20590000</t>
  </si>
  <si>
    <t>37.71717092838166</t>
  </si>
  <si>
    <t>-122.40773305606824</t>
  </si>
  <si>
    <t>POINT (-122.40773305606825 37.71717092838166)</t>
  </si>
  <si>
    <t>221372446</t>
  </si>
  <si>
    <t>221381083</t>
  </si>
  <si>
    <t>221371282</t>
  </si>
  <si>
    <t>221383251</t>
  </si>
  <si>
    <t>221380381</t>
  </si>
  <si>
    <t>221372789</t>
  </si>
  <si>
    <t>221380768</t>
  </si>
  <si>
    <t>221382480</t>
  </si>
  <si>
    <t>221382577</t>
  </si>
  <si>
    <t>221331873</t>
  </si>
  <si>
    <t>221381432</t>
  </si>
  <si>
    <t>221373014</t>
  </si>
  <si>
    <t>221383100</t>
  </si>
  <si>
    <t>221381461</t>
  </si>
  <si>
    <t>221370729</t>
  </si>
  <si>
    <t>221382327</t>
  </si>
  <si>
    <t>221381949</t>
  </si>
  <si>
    <t>221382057</t>
  </si>
  <si>
    <t>221380874</t>
  </si>
  <si>
    <t>221382668</t>
  </si>
  <si>
    <t>221373324</t>
  </si>
  <si>
    <t>221380247</t>
  </si>
  <si>
    <t>221370269</t>
  </si>
  <si>
    <t>221381355</t>
  </si>
  <si>
    <t>MONTCALM ST \ YORK ST</t>
  </si>
  <si>
    <t>21118000</t>
  </si>
  <si>
    <t>37.74700983085215</t>
  </si>
  <si>
    <t>-122.40609253902966</t>
  </si>
  <si>
    <t>POINT (-122.40609253902966 37.74700983085215)</t>
  </si>
  <si>
    <t>221383060</t>
  </si>
  <si>
    <t>221382265</t>
  </si>
  <si>
    <t>24TH AVE \ NORIEGA ST</t>
  </si>
  <si>
    <t>27382000</t>
  </si>
  <si>
    <t>37.75400423214289</t>
  </si>
  <si>
    <t>-122.48183184632606</t>
  </si>
  <si>
    <t>POINT (-122.48183184632606 37.75400423214289)</t>
  </si>
  <si>
    <t>221380622</t>
  </si>
  <si>
    <t>221382685</t>
  </si>
  <si>
    <t>220712245</t>
  </si>
  <si>
    <t>221380632</t>
  </si>
  <si>
    <t>221381276</t>
  </si>
  <si>
    <t>221382064</t>
  </si>
  <si>
    <t>221380798</t>
  </si>
  <si>
    <t>221380665</t>
  </si>
  <si>
    <t>221382900</t>
  </si>
  <si>
    <t>221383078</t>
  </si>
  <si>
    <t>221382365</t>
  </si>
  <si>
    <t>GENOA PL \ FILBERT ST</t>
  </si>
  <si>
    <t>30717000</t>
  </si>
  <si>
    <t>37.80173469048313</t>
  </si>
  <si>
    <t>-122.40652666294578</t>
  </si>
  <si>
    <t>POINT (-122.40652666294578 37.80173469048313)</t>
  </si>
  <si>
    <t>221380838</t>
  </si>
  <si>
    <t>221382764</t>
  </si>
  <si>
    <t>221380438</t>
  </si>
  <si>
    <t>KIRKHAM ST \ 10TH AVE</t>
  </si>
  <si>
    <t>27146000</t>
  </si>
  <si>
    <t>37.76026456023915</t>
  </si>
  <si>
    <t>-122.46712169067888</t>
  </si>
  <si>
    <t>POINT (-122.46712169067888 37.76026456023915)</t>
  </si>
  <si>
    <t>221380767</t>
  </si>
  <si>
    <t>221380967</t>
  </si>
  <si>
    <t>221382340</t>
  </si>
  <si>
    <t>221382170</t>
  </si>
  <si>
    <t>221382007</t>
  </si>
  <si>
    <t>31ST AVE \ IRVING ST</t>
  </si>
  <si>
    <t>27718000</t>
  </si>
  <si>
    <t>37.76299516517116</t>
  </si>
  <si>
    <t>-122.48998391136116</t>
  </si>
  <si>
    <t>POINT (-122.48998391136115 37.76299516517116)</t>
  </si>
  <si>
    <t>221381419</t>
  </si>
  <si>
    <t>221381940</t>
  </si>
  <si>
    <t>221372085</t>
  </si>
  <si>
    <t>22ND ST \ BRYANT ST</t>
  </si>
  <si>
    <t>23971000</t>
  </si>
  <si>
    <t>37.75599844107892</t>
  </si>
  <si>
    <t>-122.40943306975508</t>
  </si>
  <si>
    <t>POINT (-122.40943306975508 37.75599844107892)</t>
  </si>
  <si>
    <t>221382040</t>
  </si>
  <si>
    <t>221381713</t>
  </si>
  <si>
    <t>220710705</t>
  </si>
  <si>
    <t>220701278</t>
  </si>
  <si>
    <t>220693376</t>
  </si>
  <si>
    <t>220692003</t>
  </si>
  <si>
    <t>220701645</t>
  </si>
  <si>
    <t>220692459</t>
  </si>
  <si>
    <t>221372450</t>
  </si>
  <si>
    <t>221380436</t>
  </si>
  <si>
    <t>Weapon, Deadly, Exhibiting to Resist Arrest</t>
  </si>
  <si>
    <t>221382965</t>
  </si>
  <si>
    <t>220702954</t>
  </si>
  <si>
    <t>220703074</t>
  </si>
  <si>
    <t>220692025</t>
  </si>
  <si>
    <t>220702494</t>
  </si>
  <si>
    <t>220692402</t>
  </si>
  <si>
    <t>220692668</t>
  </si>
  <si>
    <t>220681921</t>
  </si>
  <si>
    <t>220692661</t>
  </si>
  <si>
    <t>TAMALPAIS TER \ GOLDEN GATE AVE</t>
  </si>
  <si>
    <t>26455000</t>
  </si>
  <si>
    <t>37.777432891705566</t>
  </si>
  <si>
    <t>-122.44868331943138</t>
  </si>
  <si>
    <t>POINT (-122.44868331943138 37.777432891705566)</t>
  </si>
  <si>
    <t>220690636</t>
  </si>
  <si>
    <t>220691822</t>
  </si>
  <si>
    <t>220710906</t>
  </si>
  <si>
    <t>220702217</t>
  </si>
  <si>
    <t>220702364</t>
  </si>
  <si>
    <t>220691877</t>
  </si>
  <si>
    <t>220701607</t>
  </si>
  <si>
    <t>220691608</t>
  </si>
  <si>
    <t>220592507</t>
  </si>
  <si>
    <t>220691462</t>
  </si>
  <si>
    <t>CHASE CT \ COLUSA PL</t>
  </si>
  <si>
    <t>33025000</t>
  </si>
  <si>
    <t>37.77306293399428</t>
  </si>
  <si>
    <t>-122.41960657645969</t>
  </si>
  <si>
    <t>POINT (-122.41960657645967 37.77306293399428)</t>
  </si>
  <si>
    <t>220681894</t>
  </si>
  <si>
    <t>220691458</t>
  </si>
  <si>
    <t>220680825</t>
  </si>
  <si>
    <t>220711957</t>
  </si>
  <si>
    <t>220710530</t>
  </si>
  <si>
    <t>220671987</t>
  </si>
  <si>
    <t>220691935</t>
  </si>
  <si>
    <t>203292754</t>
  </si>
  <si>
    <t>220711885</t>
  </si>
  <si>
    <t>220693363</t>
  </si>
  <si>
    <t>220701131</t>
  </si>
  <si>
    <t>220711970</t>
  </si>
  <si>
    <t>220701063</t>
  </si>
  <si>
    <t>220710367</t>
  </si>
  <si>
    <t>220700047</t>
  </si>
  <si>
    <t>ATHENS ST \ BRAZIL AVE</t>
  </si>
  <si>
    <t>21635000</t>
  </si>
  <si>
    <t>37.721634672027925</t>
  </si>
  <si>
    <t>-122.4284321332757</t>
  </si>
  <si>
    <t>POINT (-122.4284321332757 37.721634672027925)</t>
  </si>
  <si>
    <t>220710013</t>
  </si>
  <si>
    <t>220712549</t>
  </si>
  <si>
    <t>220693458</t>
  </si>
  <si>
    <t>220691896</t>
  </si>
  <si>
    <t>220692957</t>
  </si>
  <si>
    <t>220710956</t>
  </si>
  <si>
    <t>31ST AVE \ QUINTARA ST</t>
  </si>
  <si>
    <t>23397000</t>
  </si>
  <si>
    <t>37.748078007931525</t>
  </si>
  <si>
    <t>-122.48893645915952</t>
  </si>
  <si>
    <t>POINT (-122.48893645915953 37.748078007931525)</t>
  </si>
  <si>
    <t>220710301</t>
  </si>
  <si>
    <t>220692854</t>
  </si>
  <si>
    <t>220710767</t>
  </si>
  <si>
    <t>220703338</t>
  </si>
  <si>
    <t>220701912</t>
  </si>
  <si>
    <t>220702935</t>
  </si>
  <si>
    <t>220690841</t>
  </si>
  <si>
    <t>220692267</t>
  </si>
  <si>
    <t>220710580</t>
  </si>
  <si>
    <t>220703360</t>
  </si>
  <si>
    <t>220682720</t>
  </si>
  <si>
    <t>220692729</t>
  </si>
  <si>
    <t>220692123</t>
  </si>
  <si>
    <t>220702473</t>
  </si>
  <si>
    <t>220683313</t>
  </si>
  <si>
    <t>220712486</t>
  </si>
  <si>
    <t>220710814</t>
  </si>
  <si>
    <t>220701110</t>
  </si>
  <si>
    <t>220702080</t>
  </si>
  <si>
    <t>220692189</t>
  </si>
  <si>
    <t>220700971</t>
  </si>
  <si>
    <t>220691514</t>
  </si>
  <si>
    <t>220701742</t>
  </si>
  <si>
    <t>PUBLIC PARK \ DORCHESTER WAY</t>
  </si>
  <si>
    <t>22956000</t>
  </si>
  <si>
    <t>37.74115592356505</t>
  </si>
  <si>
    <t>-122.46322036291429</t>
  </si>
  <si>
    <t>POINT (-122.46322036291429 37.74115592356505)</t>
  </si>
  <si>
    <t>220701617</t>
  </si>
  <si>
    <t>220710912</t>
  </si>
  <si>
    <t>220710272</t>
  </si>
  <si>
    <t>220701510</t>
  </si>
  <si>
    <t>220702229</t>
  </si>
  <si>
    <t>220701021</t>
  </si>
  <si>
    <t>220710314</t>
  </si>
  <si>
    <t>220691150</t>
  </si>
  <si>
    <t>220683396</t>
  </si>
  <si>
    <t>220690935</t>
  </si>
  <si>
    <t>220692703</t>
  </si>
  <si>
    <t>220700996</t>
  </si>
  <si>
    <t>220700867</t>
  </si>
  <si>
    <t>220692355</t>
  </si>
  <si>
    <t>220701178</t>
  </si>
  <si>
    <t>220692121</t>
  </si>
  <si>
    <t>220693107</t>
  </si>
  <si>
    <t>220692931</t>
  </si>
  <si>
    <t>220711483</t>
  </si>
  <si>
    <t>220710863</t>
  </si>
  <si>
    <t>220692572</t>
  </si>
  <si>
    <t>220701988</t>
  </si>
  <si>
    <t>220700922</t>
  </si>
  <si>
    <t>220690355</t>
  </si>
  <si>
    <t>27350000</t>
  </si>
  <si>
    <t>37.75933064664935</t>
  </si>
  <si>
    <t>-122.473494915007</t>
  </si>
  <si>
    <t>POINT (-122.473494915007 37.75933064664935)</t>
  </si>
  <si>
    <t>220712496</t>
  </si>
  <si>
    <t>220691432</t>
  </si>
  <si>
    <t>220700306</t>
  </si>
  <si>
    <t>19TH ST \ SEWARD ST</t>
  </si>
  <si>
    <t>26140000</t>
  </si>
  <si>
    <t>37.75902487315173</t>
  </si>
  <si>
    <t>-122.4407978067922</t>
  </si>
  <si>
    <t>POINT (-122.44079780679219 37.75902487315173)</t>
  </si>
  <si>
    <t>220712795</t>
  </si>
  <si>
    <t>220712783</t>
  </si>
  <si>
    <t>220712281</t>
  </si>
  <si>
    <t>220683349</t>
  </si>
  <si>
    <t>220691606</t>
  </si>
  <si>
    <t>220701937</t>
  </si>
  <si>
    <t>220682263</t>
  </si>
  <si>
    <t>220710439</t>
  </si>
  <si>
    <t>220693162</t>
  </si>
  <si>
    <t>220650058</t>
  </si>
  <si>
    <t>220692939</t>
  </si>
  <si>
    <t>220690969</t>
  </si>
  <si>
    <t>220693029</t>
  </si>
  <si>
    <t>220692529</t>
  </si>
  <si>
    <t>220691243</t>
  </si>
  <si>
    <t>220691675</t>
  </si>
  <si>
    <t>220701785</t>
  </si>
  <si>
    <t>220682850</t>
  </si>
  <si>
    <t>220701606</t>
  </si>
  <si>
    <t>220701677</t>
  </si>
  <si>
    <t>220700109</t>
  </si>
  <si>
    <t>220693291</t>
  </si>
  <si>
    <t>220692131</t>
  </si>
  <si>
    <t>220690731</t>
  </si>
  <si>
    <t>220683049</t>
  </si>
  <si>
    <t>220710142</t>
  </si>
  <si>
    <t>220693213</t>
  </si>
  <si>
    <t>220701183</t>
  </si>
  <si>
    <t>220700479</t>
  </si>
  <si>
    <t>220702613</t>
  </si>
  <si>
    <t>220703390</t>
  </si>
  <si>
    <t>213231762</t>
  </si>
  <si>
    <t>220690185</t>
  </si>
  <si>
    <t>220692865</t>
  </si>
  <si>
    <t>220702662</t>
  </si>
  <si>
    <t>220693035</t>
  </si>
  <si>
    <t>220701159</t>
  </si>
  <si>
    <t>220691076</t>
  </si>
  <si>
    <t>220701103</t>
  </si>
  <si>
    <t>220691900</t>
  </si>
  <si>
    <t>220690408</t>
  </si>
  <si>
    <t>220693311</t>
  </si>
  <si>
    <t>220690390</t>
  </si>
  <si>
    <t>220693443</t>
  </si>
  <si>
    <t>220702375</t>
  </si>
  <si>
    <t>NAYLOR ST \ PRAGUE ST</t>
  </si>
  <si>
    <t>21390000</t>
  </si>
  <si>
    <t>37.7108137863391</t>
  </si>
  <si>
    <t>-122.43359984070622</t>
  </si>
  <si>
    <t>POINT (-122.43359984070622 37.7108137863391)</t>
  </si>
  <si>
    <t>220702855</t>
  </si>
  <si>
    <t>220710267</t>
  </si>
  <si>
    <t>220710124</t>
  </si>
  <si>
    <t>220703123</t>
  </si>
  <si>
    <t>220712985</t>
  </si>
  <si>
    <t>220692651</t>
  </si>
  <si>
    <t>220690793</t>
  </si>
  <si>
    <t>220693308</t>
  </si>
  <si>
    <t>220620607</t>
  </si>
  <si>
    <t>220712670</t>
  </si>
  <si>
    <t>220703330</t>
  </si>
  <si>
    <t>220703276</t>
  </si>
  <si>
    <t>220703009</t>
  </si>
  <si>
    <t>220690229</t>
  </si>
  <si>
    <t>220711295</t>
  </si>
  <si>
    <t>220710183</t>
  </si>
  <si>
    <t>25TH AVE \ LAWTON ST</t>
  </si>
  <si>
    <t>27392000</t>
  </si>
  <si>
    <t>37.75768384615802</t>
  </si>
  <si>
    <t>-122.48316145898173</t>
  </si>
  <si>
    <t>POINT (-122.48316145898171 37.75768384615802)</t>
  </si>
  <si>
    <t>220701284</t>
  </si>
  <si>
    <t>220690323</t>
  </si>
  <si>
    <t>220700179</t>
  </si>
  <si>
    <t>220692967</t>
  </si>
  <si>
    <t>220683369</t>
  </si>
  <si>
    <t>220690906</t>
  </si>
  <si>
    <t>220711443</t>
  </si>
  <si>
    <t>220702832</t>
  </si>
  <si>
    <t>220702079</t>
  </si>
  <si>
    <t>220701798</t>
  </si>
  <si>
    <t>220681650</t>
  </si>
  <si>
    <t>220711973</t>
  </si>
  <si>
    <t>220692892</t>
  </si>
  <si>
    <t>220700122</t>
  </si>
  <si>
    <t>220702069</t>
  </si>
  <si>
    <t>220701460</t>
  </si>
  <si>
    <t>220710277</t>
  </si>
  <si>
    <t>220700294</t>
  </si>
  <si>
    <t>220691745</t>
  </si>
  <si>
    <t>44TH AVE \ GEARY BLVD</t>
  </si>
  <si>
    <t>27986000</t>
  </si>
  <si>
    <t>37.7791598647458</t>
  </si>
  <si>
    <t>-122.50508957252872</t>
  </si>
  <si>
    <t>POINT (-122.50508957252873 37.7791598647458)</t>
  </si>
  <si>
    <t>220700511</t>
  </si>
  <si>
    <t>220703033</t>
  </si>
  <si>
    <t>220703679</t>
  </si>
  <si>
    <t>220700417</t>
  </si>
  <si>
    <t>220692066</t>
  </si>
  <si>
    <t>220700253</t>
  </si>
  <si>
    <t>220691482</t>
  </si>
  <si>
    <t>220712361</t>
  </si>
  <si>
    <t>220702384</t>
  </si>
  <si>
    <t>220711436</t>
  </si>
  <si>
    <t>220692627</t>
  </si>
  <si>
    <t>220692093</t>
  </si>
  <si>
    <t>220692217</t>
  </si>
  <si>
    <t>220712224</t>
  </si>
  <si>
    <t>220710335</t>
  </si>
  <si>
    <t>220682748</t>
  </si>
  <si>
    <t>220700795</t>
  </si>
  <si>
    <t>220710603</t>
  </si>
  <si>
    <t>220683380</t>
  </si>
  <si>
    <t>220700788</t>
  </si>
  <si>
    <t>220683394</t>
  </si>
  <si>
    <t>220702192</t>
  </si>
  <si>
    <t>ATHENS ST \ EXCELSIOR AVE</t>
  </si>
  <si>
    <t>21636000</t>
  </si>
  <si>
    <t>37.7231998817166</t>
  </si>
  <si>
    <t>-122.42725330553831</t>
  </si>
  <si>
    <t>POINT (-122.42725330553833 37.7231998817166)</t>
  </si>
  <si>
    <t>220693038</t>
  </si>
  <si>
    <t>220703006</t>
  </si>
  <si>
    <t>220102208</t>
  </si>
  <si>
    <t>220683342</t>
  </si>
  <si>
    <t>220690277</t>
  </si>
  <si>
    <t>220700182</t>
  </si>
  <si>
    <t>220691985</t>
  </si>
  <si>
    <t>220710285</t>
  </si>
  <si>
    <t>220711036</t>
  </si>
  <si>
    <t>220692222</t>
  </si>
  <si>
    <t>220692180</t>
  </si>
  <si>
    <t>220710359</t>
  </si>
  <si>
    <t>SILLIMAN ST \ GOETTINGEN ST</t>
  </si>
  <si>
    <t>20904000</t>
  </si>
  <si>
    <t>37.7304605665907</t>
  </si>
  <si>
    <t>-122.40805710899912</t>
  </si>
  <si>
    <t>POINT (-122.40805710899913 37.7304605665907)</t>
  </si>
  <si>
    <t>220693385</t>
  </si>
  <si>
    <t>220710069</t>
  </si>
  <si>
    <t>220711705</t>
  </si>
  <si>
    <t>220701705</t>
  </si>
  <si>
    <t>220710601</t>
  </si>
  <si>
    <t>220690379</t>
  </si>
  <si>
    <t>220713153</t>
  </si>
  <si>
    <t>220700497</t>
  </si>
  <si>
    <t>220700058</t>
  </si>
  <si>
    <t>220691278</t>
  </si>
  <si>
    <t>220712987</t>
  </si>
  <si>
    <t>220701673</t>
  </si>
  <si>
    <t>220711073</t>
  </si>
  <si>
    <t>220700098</t>
  </si>
  <si>
    <t>220690172</t>
  </si>
  <si>
    <t>220692063</t>
  </si>
  <si>
    <t>220710217</t>
  </si>
  <si>
    <t>220692687</t>
  </si>
  <si>
    <t>220691408</t>
  </si>
  <si>
    <t>SPRUCE ST \ MAYFAIR DR</t>
  </si>
  <si>
    <t>26944000</t>
  </si>
  <si>
    <t>37.78572237231274</t>
  </si>
  <si>
    <t>-122.45325549409282</t>
  </si>
  <si>
    <t>POINT (-122.45325549409282 37.78572237231274)</t>
  </si>
  <si>
    <t>220703297</t>
  </si>
  <si>
    <t>Fire Code Violation (general)</t>
  </si>
  <si>
    <t>220690033</t>
  </si>
  <si>
    <t>220690344</t>
  </si>
  <si>
    <t>220690634</t>
  </si>
  <si>
    <t>220690060</t>
  </si>
  <si>
    <t>220693481</t>
  </si>
  <si>
    <t>220712248</t>
  </si>
  <si>
    <t>220710723</t>
  </si>
  <si>
    <t>220710827</t>
  </si>
  <si>
    <t>220702660</t>
  </si>
  <si>
    <t>220711603</t>
  </si>
  <si>
    <t>220692590</t>
  </si>
  <si>
    <t>220701741</t>
  </si>
  <si>
    <t>220692774</t>
  </si>
  <si>
    <t>220710853</t>
  </si>
  <si>
    <t>220712002</t>
  </si>
  <si>
    <t>220701214</t>
  </si>
  <si>
    <t>220692364</t>
  </si>
  <si>
    <t>220702795</t>
  </si>
  <si>
    <t>220681434</t>
  </si>
  <si>
    <t>220693033</t>
  </si>
  <si>
    <t>220701667</t>
  </si>
  <si>
    <t>220692068</t>
  </si>
  <si>
    <t>220703608</t>
  </si>
  <si>
    <t>220692556</t>
  </si>
  <si>
    <t>220711263</t>
  </si>
  <si>
    <t>220693203</t>
  </si>
  <si>
    <t>220710960</t>
  </si>
  <si>
    <t>220681724</t>
  </si>
  <si>
    <t>220692652</t>
  </si>
  <si>
    <t>220712611</t>
  </si>
  <si>
    <t>220691735</t>
  </si>
  <si>
    <t>220160292</t>
  </si>
  <si>
    <t>220702441</t>
  </si>
  <si>
    <t>220682910</t>
  </si>
  <si>
    <t>220683231</t>
  </si>
  <si>
    <t>220690285</t>
  </si>
  <si>
    <t>220691498</t>
  </si>
  <si>
    <t>220700936</t>
  </si>
  <si>
    <t>220710027</t>
  </si>
  <si>
    <t>220710856</t>
  </si>
  <si>
    <t>220712528</t>
  </si>
  <si>
    <t>220700609</t>
  </si>
  <si>
    <t>220692884</t>
  </si>
  <si>
    <t>220702644</t>
  </si>
  <si>
    <t>220691031</t>
  </si>
  <si>
    <t>220690993</t>
  </si>
  <si>
    <t>220691670</t>
  </si>
  <si>
    <t>220692135</t>
  </si>
  <si>
    <t>220701566</t>
  </si>
  <si>
    <t>220702676</t>
  </si>
  <si>
    <t>220703013</t>
  </si>
  <si>
    <t>220692689</t>
  </si>
  <si>
    <t>220692915</t>
  </si>
  <si>
    <t>220711165</t>
  </si>
  <si>
    <t>220701079</t>
  </si>
  <si>
    <t>220561716</t>
  </si>
  <si>
    <t>220691850</t>
  </si>
  <si>
    <t>220692559</t>
  </si>
  <si>
    <t>220703647</t>
  </si>
  <si>
    <t>220700964</t>
  </si>
  <si>
    <t>220692932</t>
  </si>
  <si>
    <t>220712108</t>
  </si>
  <si>
    <t>220691794</t>
  </si>
  <si>
    <t>220681787</t>
  </si>
  <si>
    <t>220690998</t>
  </si>
  <si>
    <t>220692010</t>
  </si>
  <si>
    <t>220712391</t>
  </si>
  <si>
    <t>220711777</t>
  </si>
  <si>
    <t>220683092</t>
  </si>
  <si>
    <t>ALEMANY BLVD \ SANTA ROSA AVE</t>
  </si>
  <si>
    <t>21772000</t>
  </si>
  <si>
    <t>37.72671921895877</t>
  </si>
  <si>
    <t>-122.435990946609</t>
  </si>
  <si>
    <t>POINT (-122.43599094660901 37.72671921895877)</t>
  </si>
  <si>
    <t>220711641</t>
  </si>
  <si>
    <t>220710278</t>
  </si>
  <si>
    <t>220693115</t>
  </si>
  <si>
    <t>220703132</t>
  </si>
  <si>
    <t>220692767</t>
  </si>
  <si>
    <t>220702887</t>
  </si>
  <si>
    <t>220700395</t>
  </si>
  <si>
    <t>220692902</t>
  </si>
  <si>
    <t>220692974</t>
  </si>
  <si>
    <t>220683449</t>
  </si>
  <si>
    <t>220702246</t>
  </si>
  <si>
    <t>220701463</t>
  </si>
  <si>
    <t>220691465</t>
  </si>
  <si>
    <t>220692029</t>
  </si>
  <si>
    <t>220690075</t>
  </si>
  <si>
    <t>220690629</t>
  </si>
  <si>
    <t>220683408</t>
  </si>
  <si>
    <t>220702090</t>
  </si>
  <si>
    <t>220701901</t>
  </si>
  <si>
    <t>220702296</t>
  </si>
  <si>
    <t>220711958</t>
  </si>
  <si>
    <t>220693407</t>
  </si>
  <si>
    <t>220693125</t>
  </si>
  <si>
    <t>220703447</t>
  </si>
  <si>
    <t>OTSEGO AVE \ SANTA YNEZ AVE</t>
  </si>
  <si>
    <t>22073000</t>
  </si>
  <si>
    <t>37.724681408184765</t>
  </si>
  <si>
    <t>-122.4403165029672</t>
  </si>
  <si>
    <t>POINT (-122.44031650296719 37.724681408184765)</t>
  </si>
  <si>
    <t>220693268</t>
  </si>
  <si>
    <t>220701121</t>
  </si>
  <si>
    <t>220701727</t>
  </si>
  <si>
    <t>220692745</t>
  </si>
  <si>
    <t>220691294</t>
  </si>
  <si>
    <t>25TH AVE \ ULLOA ST</t>
  </si>
  <si>
    <t>23239000</t>
  </si>
  <si>
    <t>37.740900099329984</t>
  </si>
  <si>
    <t>-122.4819894376434</t>
  </si>
  <si>
    <t>POINT (-122.4819894376434 37.740900099329984)</t>
  </si>
  <si>
    <t>220711261</t>
  </si>
  <si>
    <t>220690770</t>
  </si>
  <si>
    <t>27203000</t>
  </si>
  <si>
    <t>37.77641887569722</t>
  </si>
  <si>
    <t>-122.45666320337706</t>
  </si>
  <si>
    <t>POINT (-122.45666320337706 37.77641887569722)</t>
  </si>
  <si>
    <t>220712151</t>
  </si>
  <si>
    <t>BALTIMORE WAY \ TOYON LN</t>
  </si>
  <si>
    <t>21372000</t>
  </si>
  <si>
    <t>37.709641387437976</t>
  </si>
  <si>
    <t>-122.43128258224374</t>
  </si>
  <si>
    <t>POINT (-122.43128258224374 37.709641387437976)</t>
  </si>
  <si>
    <t>220701245</t>
  </si>
  <si>
    <t>220693111</t>
  </si>
  <si>
    <t>220701431</t>
  </si>
  <si>
    <t>220702058</t>
  </si>
  <si>
    <t>220712266</t>
  </si>
  <si>
    <t>220710446</t>
  </si>
  <si>
    <t>220692167</t>
  </si>
  <si>
    <t>Falsification of Medical Records</t>
  </si>
  <si>
    <t>220703533</t>
  </si>
  <si>
    <t>GREEN ST \ EATON PL</t>
  </si>
  <si>
    <t>25421000</t>
  </si>
  <si>
    <t>37.79913896334136</t>
  </si>
  <si>
    <t>-122.41194140771256</t>
  </si>
  <si>
    <t>POINT (-122.41194140771256 37.799138963341356)</t>
  </si>
  <si>
    <t>220701196</t>
  </si>
  <si>
    <t>220700301</t>
  </si>
  <si>
    <t>220700107</t>
  </si>
  <si>
    <t>220702697</t>
  </si>
  <si>
    <t>220700438</t>
  </si>
  <si>
    <t>220713205</t>
  </si>
  <si>
    <t>220703131</t>
  </si>
  <si>
    <t>220703450</t>
  </si>
  <si>
    <t>220712512</t>
  </si>
  <si>
    <t>220690193</t>
  </si>
  <si>
    <t>220702539</t>
  </si>
  <si>
    <t>220701826</t>
  </si>
  <si>
    <t>220701384</t>
  </si>
  <si>
    <t>220701802</t>
  </si>
  <si>
    <t>220701494</t>
  </si>
  <si>
    <t>220701156</t>
  </si>
  <si>
    <t>220701760</t>
  </si>
  <si>
    <t>220703127</t>
  </si>
  <si>
    <t>220691781</t>
  </si>
  <si>
    <t>220691309</t>
  </si>
  <si>
    <t>220703095</t>
  </si>
  <si>
    <t>220702971</t>
  </si>
  <si>
    <t>220700713</t>
  </si>
  <si>
    <t>220711681</t>
  </si>
  <si>
    <t>220712779</t>
  </si>
  <si>
    <t>220683298</t>
  </si>
  <si>
    <t>220711244</t>
  </si>
  <si>
    <t>STEINER ST \ BROADWAY</t>
  </si>
  <si>
    <t>26671000</t>
  </si>
  <si>
    <t>37.79405757886022</t>
  </si>
  <si>
    <t>-122.43656720450002</t>
  </si>
  <si>
    <t>POINT (-122.43656720450002 37.79405757886022)</t>
  </si>
  <si>
    <t>220710358</t>
  </si>
  <si>
    <t>220711841</t>
  </si>
  <si>
    <t>220683479</t>
  </si>
  <si>
    <t>220711898</t>
  </si>
  <si>
    <t>220692532</t>
  </si>
  <si>
    <t>220322138</t>
  </si>
  <si>
    <t>220692860</t>
  </si>
  <si>
    <t>220690988</t>
  </si>
  <si>
    <t>220701382</t>
  </si>
  <si>
    <t>220710102</t>
  </si>
  <si>
    <t>220712061</t>
  </si>
  <si>
    <t>220690832</t>
  </si>
  <si>
    <t>22ND AVE \ WAWONA ST</t>
  </si>
  <si>
    <t>23173000</t>
  </si>
  <si>
    <t>37.73731300420119</t>
  </si>
  <si>
    <t>-122.47850015068576</t>
  </si>
  <si>
    <t>POINT (-122.47850015068576 37.73731300420119)</t>
  </si>
  <si>
    <t>220681234</t>
  </si>
  <si>
    <t>220690741</t>
  </si>
  <si>
    <t>220712393</t>
  </si>
  <si>
    <t>220682556</t>
  </si>
  <si>
    <t>220713068</t>
  </si>
  <si>
    <t>220690860</t>
  </si>
  <si>
    <t>220701056</t>
  </si>
  <si>
    <t>220691984</t>
  </si>
  <si>
    <t>220711183</t>
  </si>
  <si>
    <t>220701812</t>
  </si>
  <si>
    <t>220703729</t>
  </si>
  <si>
    <t>220703161</t>
  </si>
  <si>
    <t>220710884</t>
  </si>
  <si>
    <t>220692192</t>
  </si>
  <si>
    <t>220690115</t>
  </si>
  <si>
    <t>220702856</t>
  </si>
  <si>
    <t>220703061</t>
  </si>
  <si>
    <t>220693442</t>
  </si>
  <si>
    <t>220692513</t>
  </si>
  <si>
    <t>220701953</t>
  </si>
  <si>
    <t>220700909</t>
  </si>
  <si>
    <t>220691382</t>
  </si>
  <si>
    <t>220711316</t>
  </si>
  <si>
    <t>220702153</t>
  </si>
  <si>
    <t>LAKE ST \ 07TH AVE</t>
  </si>
  <si>
    <t>27600000</t>
  </si>
  <si>
    <t>37.786627326475184</t>
  </si>
  <si>
    <t>-122.46576034051692</t>
  </si>
  <si>
    <t>POINT (-122.46576034051692 37.786627326475184)</t>
  </si>
  <si>
    <t>220712665</t>
  </si>
  <si>
    <t>220701365</t>
  </si>
  <si>
    <t>OTTAWA AVE \ DEL MONTE ST</t>
  </si>
  <si>
    <t>21515000</t>
  </si>
  <si>
    <t>37.71457712200671</t>
  </si>
  <si>
    <t>-122.44493582886976</t>
  </si>
  <si>
    <t>POINT (-122.44493582886976 37.71457712200671)</t>
  </si>
  <si>
    <t>220710820</t>
  </si>
  <si>
    <t>220700512</t>
  </si>
  <si>
    <t>220703215</t>
  </si>
  <si>
    <t>220683086</t>
  </si>
  <si>
    <t>220700112</t>
  </si>
  <si>
    <t>220701743</t>
  </si>
  <si>
    <t>220691292</t>
  </si>
  <si>
    <t>220711531</t>
  </si>
  <si>
    <t>220692310</t>
  </si>
  <si>
    <t>220693248</t>
  </si>
  <si>
    <t>220710460</t>
  </si>
  <si>
    <t>220702588</t>
  </si>
  <si>
    <t>220691605</t>
  </si>
  <si>
    <t>220711076</t>
  </si>
  <si>
    <t>FOLSOM ST \ RODGERS ST</t>
  </si>
  <si>
    <t>24269000</t>
  </si>
  <si>
    <t>37.77545100451973</t>
  </si>
  <si>
    <t>-122.40948148898308</t>
  </si>
  <si>
    <t>POINT (-122.40948148898309 37.775451004519724)</t>
  </si>
  <si>
    <t>220710146</t>
  </si>
  <si>
    <t>220703040</t>
  </si>
  <si>
    <t>220692541</t>
  </si>
  <si>
    <t>220611755</t>
  </si>
  <si>
    <t>220711989</t>
  </si>
  <si>
    <t>220692983</t>
  </si>
  <si>
    <t>220712113</t>
  </si>
  <si>
    <t>220710554</t>
  </si>
  <si>
    <t>220711496</t>
  </si>
  <si>
    <t>40TH AVE \ FULTON ST</t>
  </si>
  <si>
    <t>27872000</t>
  </si>
  <si>
    <t>37.771836307385506</t>
  </si>
  <si>
    <t>-122.5002575468952</t>
  </si>
  <si>
    <t>POINT (-122.5002575468952 37.771836307385506)</t>
  </si>
  <si>
    <t>220703522</t>
  </si>
  <si>
    <t>220692717</t>
  </si>
  <si>
    <t>220700629</t>
  </si>
  <si>
    <t>220710770</t>
  </si>
  <si>
    <t>220702511</t>
  </si>
  <si>
    <t>220700262</t>
  </si>
  <si>
    <t>220712787</t>
  </si>
  <si>
    <t>220710220</t>
  </si>
  <si>
    <t>220701230</t>
  </si>
  <si>
    <t>220701475</t>
  </si>
  <si>
    <t>220700812</t>
  </si>
  <si>
    <t>220710356</t>
  </si>
  <si>
    <t>220701885</t>
  </si>
  <si>
    <t>220682956</t>
  </si>
  <si>
    <t>220690527</t>
  </si>
  <si>
    <t>220691538</t>
  </si>
  <si>
    <t>220702800</t>
  </si>
  <si>
    <t>220712876</t>
  </si>
  <si>
    <t>220711604</t>
  </si>
  <si>
    <t>220711932</t>
  </si>
  <si>
    <t>FULTON ST \ 16TH AVE</t>
  </si>
  <si>
    <t>27453000</t>
  </si>
  <si>
    <t>37.77301113293269</t>
  </si>
  <si>
    <t>-122.47455091172704</t>
  </si>
  <si>
    <t>POINT (-122.47455091172704 37.77301113293269)</t>
  </si>
  <si>
    <t>220700437</t>
  </si>
  <si>
    <t>220710997</t>
  </si>
  <si>
    <t>220701161</t>
  </si>
  <si>
    <t>Cable TV Connection or Decoding Device, Unauthorized</t>
  </si>
  <si>
    <t>220690804</t>
  </si>
  <si>
    <t>220701483</t>
  </si>
  <si>
    <t>220712122</t>
  </si>
  <si>
    <t>220702674</t>
  </si>
  <si>
    <t>220710867</t>
  </si>
  <si>
    <t>220712698</t>
  </si>
  <si>
    <t>220702101</t>
  </si>
  <si>
    <t>220710415</t>
  </si>
  <si>
    <t>220703374</t>
  </si>
  <si>
    <t>220710565</t>
  </si>
  <si>
    <t>220690999</t>
  </si>
  <si>
    <t>220702609</t>
  </si>
  <si>
    <t>220691910</t>
  </si>
  <si>
    <t>220691773</t>
  </si>
  <si>
    <t>220690004</t>
  </si>
  <si>
    <t>220712169</t>
  </si>
  <si>
    <t>220692242</t>
  </si>
  <si>
    <t>220651498</t>
  </si>
  <si>
    <t>220701852</t>
  </si>
  <si>
    <t>220711112</t>
  </si>
  <si>
    <t>220702591</t>
  </si>
  <si>
    <t>220713073</t>
  </si>
  <si>
    <t>220702974</t>
  </si>
  <si>
    <t>220712510</t>
  </si>
  <si>
    <t>220690101</t>
  </si>
  <si>
    <t>220692800</t>
  </si>
  <si>
    <t>220693037</t>
  </si>
  <si>
    <t>220693346</t>
  </si>
  <si>
    <t>220693036</t>
  </si>
  <si>
    <t>220681736</t>
  </si>
  <si>
    <t>220710232</t>
  </si>
  <si>
    <t>220711875</t>
  </si>
  <si>
    <t>220683482</t>
  </si>
  <si>
    <t>220711746</t>
  </si>
  <si>
    <t>220711400</t>
  </si>
  <si>
    <t>220701010</t>
  </si>
  <si>
    <t>220703166</t>
  </si>
  <si>
    <t>220692817</t>
  </si>
  <si>
    <t>220701539</t>
  </si>
  <si>
    <t>220661427</t>
  </si>
  <si>
    <t>220693164</t>
  </si>
  <si>
    <t>220690478</t>
  </si>
  <si>
    <t>220691103</t>
  </si>
  <si>
    <t>220691993</t>
  </si>
  <si>
    <t>220692934</t>
  </si>
  <si>
    <t>220692731</t>
  </si>
  <si>
    <t>220700639</t>
  </si>
  <si>
    <t>220701274</t>
  </si>
  <si>
    <t>220690853</t>
  </si>
  <si>
    <t>220710226</t>
  </si>
  <si>
    <t>220692896</t>
  </si>
  <si>
    <t>24TH AVE \ SLOAT BLVD</t>
  </si>
  <si>
    <t>23214000</t>
  </si>
  <si>
    <t>37.73442734529507</t>
  </si>
  <si>
    <t>-122.4802463590466</t>
  </si>
  <si>
    <t>POINT (-122.4802463590466 37.73442734529507)</t>
  </si>
  <si>
    <t>220690192</t>
  </si>
  <si>
    <t>220690025</t>
  </si>
  <si>
    <t>THORP LN \ CLOVER LN</t>
  </si>
  <si>
    <t>32938000</t>
  </si>
  <si>
    <t>37.75934763912091</t>
  </si>
  <si>
    <t>-122.44104052655372</t>
  </si>
  <si>
    <t>POINT (-122.44104052655373 37.75934763912091)</t>
  </si>
  <si>
    <t>220701169</t>
  </si>
  <si>
    <t>220710882</t>
  </si>
  <si>
    <t>220711227</t>
  </si>
  <si>
    <t>220703415</t>
  </si>
  <si>
    <t>220701435</t>
  </si>
  <si>
    <t>220692831</t>
  </si>
  <si>
    <t>220692965</t>
  </si>
  <si>
    <t>220691702</t>
  </si>
  <si>
    <t>Theft, Short Change, &gt;$950</t>
  </si>
  <si>
    <t>220691862</t>
  </si>
  <si>
    <t>220703472</t>
  </si>
  <si>
    <t>220711066</t>
  </si>
  <si>
    <t>220702203</t>
  </si>
  <si>
    <t>220692853</t>
  </si>
  <si>
    <t>220682147</t>
  </si>
  <si>
    <t>220710207</t>
  </si>
  <si>
    <t>220703718</t>
  </si>
  <si>
    <t>220693382</t>
  </si>
  <si>
    <t>220693355</t>
  </si>
  <si>
    <t>220692480</t>
  </si>
  <si>
    <t>220700811</t>
  </si>
  <si>
    <t>220692720</t>
  </si>
  <si>
    <t>220693009</t>
  </si>
  <si>
    <t>220693011</t>
  </si>
  <si>
    <t>33RD AVE \ KIRKHAM ST</t>
  </si>
  <si>
    <t>27714000</t>
  </si>
  <si>
    <t>37.759170166149445</t>
  </si>
  <si>
    <t>-122.49186695585036</t>
  </si>
  <si>
    <t>POINT (-122.49186695585036 37.759170166149445)</t>
  </si>
  <si>
    <t>220690780</t>
  </si>
  <si>
    <t>220701250</t>
  </si>
  <si>
    <t>220690941</t>
  </si>
  <si>
    <t>220701711</t>
  </si>
  <si>
    <t>220700680</t>
  </si>
  <si>
    <t>220692179</t>
  </si>
  <si>
    <t>220691204</t>
  </si>
  <si>
    <t>220693459</t>
  </si>
  <si>
    <t>220700105</t>
  </si>
  <si>
    <t>LILY ST \ LAGUNA ST</t>
  </si>
  <si>
    <t>25911000</t>
  </si>
  <si>
    <t>37.774132307643065</t>
  </si>
  <si>
    <t>-122.42579431477414</t>
  </si>
  <si>
    <t>POINT (-122.42579431477414 37.774132307643065)</t>
  </si>
  <si>
    <t>220691396</t>
  </si>
  <si>
    <t>220691869</t>
  </si>
  <si>
    <t>220692301</t>
  </si>
  <si>
    <t>220702421</t>
  </si>
  <si>
    <t>220692561</t>
  </si>
  <si>
    <t>220702242</t>
  </si>
  <si>
    <t>220701037</t>
  </si>
  <si>
    <t>OCEAN AVE \ LAKESHORE DR</t>
  </si>
  <si>
    <t>23314000</t>
  </si>
  <si>
    <t>37.73188437594508</t>
  </si>
  <si>
    <t>-122.49429881229034</t>
  </si>
  <si>
    <t>POINT (-122.49429881229034 37.73188437594508)</t>
  </si>
  <si>
    <t>220702252</t>
  </si>
  <si>
    <t>221382824</t>
  </si>
  <si>
    <t>221381731</t>
  </si>
  <si>
    <t>221382893</t>
  </si>
  <si>
    <t>221380611</t>
  </si>
  <si>
    <t>221372548</t>
  </si>
  <si>
    <t>221373401</t>
  </si>
  <si>
    <t>GOLDEN CT \ SACRAMENTO ST</t>
  </si>
  <si>
    <t>25240000</t>
  </si>
  <si>
    <t>37.7921852429135</t>
  </si>
  <si>
    <t>-122.41552640250956</t>
  </si>
  <si>
    <t>POINT (-122.41552640250956 37.7921852429135)</t>
  </si>
  <si>
    <t>221382739</t>
  </si>
  <si>
    <t>221381536</t>
  </si>
  <si>
    <t>221851161</t>
  </si>
  <si>
    <t>PRINCETON ST \ SILVER AVE</t>
  </si>
  <si>
    <t>20970000</t>
  </si>
  <si>
    <t>37.72891946920324</t>
  </si>
  <si>
    <t>-122.41617441101322</t>
  </si>
  <si>
    <t>POINT (-122.41617441101322 37.72891946920324)</t>
  </si>
  <si>
    <t>221861272</t>
  </si>
  <si>
    <t>221861647</t>
  </si>
  <si>
    <t>221862165</t>
  </si>
  <si>
    <t>221860711</t>
  </si>
  <si>
    <t>221862431</t>
  </si>
  <si>
    <t>221853826</t>
  </si>
  <si>
    <t>Unlawful Assembly</t>
  </si>
  <si>
    <t>221861386</t>
  </si>
  <si>
    <t>VALMAR TER \ PERU AVE</t>
  </si>
  <si>
    <t>21651000</t>
  </si>
  <si>
    <t>37.72594540709011</t>
  </si>
  <si>
    <t>-122.42413477891148</t>
  </si>
  <si>
    <t>POINT (-122.42413477891148 37.725945407090116)</t>
  </si>
  <si>
    <t>221861815</t>
  </si>
  <si>
    <t>221861174</t>
  </si>
  <si>
    <t>221861665</t>
  </si>
  <si>
    <t>221861562</t>
  </si>
  <si>
    <t>221861397</t>
  </si>
  <si>
    <t>221862036</t>
  </si>
  <si>
    <t>221860427</t>
  </si>
  <si>
    <t>221860997</t>
  </si>
  <si>
    <t>221862584</t>
  </si>
  <si>
    <t>221851791</t>
  </si>
  <si>
    <t>Driving While Under The Influence Of Drugs, w/Injury</t>
  </si>
  <si>
    <t>221862323</t>
  </si>
  <si>
    <t>221862324</t>
  </si>
  <si>
    <t>221860951</t>
  </si>
  <si>
    <t>221860358</t>
  </si>
  <si>
    <t>221861596</t>
  </si>
  <si>
    <t>221863041</t>
  </si>
  <si>
    <t>221863144</t>
  </si>
  <si>
    <t>221861934</t>
  </si>
  <si>
    <t>221862570</t>
  </si>
  <si>
    <t>221831387</t>
  </si>
  <si>
    <t>221860937</t>
  </si>
  <si>
    <t>MALLORCA WAY \ CAPRA WAY</t>
  </si>
  <si>
    <t>26787000</t>
  </si>
  <si>
    <t>37.80289084536154</t>
  </si>
  <si>
    <t>-122.43861849498668</t>
  </si>
  <si>
    <t>POINT (-122.43861849498667 37.80289084536154)</t>
  </si>
  <si>
    <t>220991984</t>
  </si>
  <si>
    <t>220990389</t>
  </si>
  <si>
    <t>220983540</t>
  </si>
  <si>
    <t>220991316</t>
  </si>
  <si>
    <t>220973302</t>
  </si>
  <si>
    <t>220983176</t>
  </si>
  <si>
    <t>220991064</t>
  </si>
  <si>
    <t>220982840</t>
  </si>
  <si>
    <t>220992672</t>
  </si>
  <si>
    <t>220992354</t>
  </si>
  <si>
    <t>220980344</t>
  </si>
  <si>
    <t>220992471</t>
  </si>
  <si>
    <t>220990156</t>
  </si>
  <si>
    <t>220983660</t>
  </si>
  <si>
    <t>220991811</t>
  </si>
  <si>
    <t>220991444</t>
  </si>
  <si>
    <t>220991559</t>
  </si>
  <si>
    <t>220992478</t>
  </si>
  <si>
    <t>220990920</t>
  </si>
  <si>
    <t>220981701</t>
  </si>
  <si>
    <t>220983601</t>
  </si>
  <si>
    <t>220992080</t>
  </si>
  <si>
    <t>220991225</t>
  </si>
  <si>
    <t>220982621</t>
  </si>
  <si>
    <t>THOMAS MELLON DR \ ALANA WAY \ HARNEY WAY</t>
  </si>
  <si>
    <t>20257000</t>
  </si>
  <si>
    <t>37.709094656310334</t>
  </si>
  <si>
    <t>-122.39268916313836</t>
  </si>
  <si>
    <t>POINT (-122.39268916313836 37.709094656310334)</t>
  </si>
  <si>
    <t>220991335</t>
  </si>
  <si>
    <t>JUSTIN DR \ COLLEGE AVE</t>
  </si>
  <si>
    <t>21236000</t>
  </si>
  <si>
    <t>37.732261252752224</t>
  </si>
  <si>
    <t>-122.42348641495892</t>
  </si>
  <si>
    <t>POINT (-122.42348641495892 37.732261252752224)</t>
  </si>
  <si>
    <t>220992097</t>
  </si>
  <si>
    <t>220981220</t>
  </si>
  <si>
    <t>220990374</t>
  </si>
  <si>
    <t>220990180</t>
  </si>
  <si>
    <t>220990828</t>
  </si>
  <si>
    <t>220982759</t>
  </si>
  <si>
    <t>220991741</t>
  </si>
  <si>
    <t>220992578</t>
  </si>
  <si>
    <t>220991557</t>
  </si>
  <si>
    <t>220992454</t>
  </si>
  <si>
    <t>220983184</t>
  </si>
  <si>
    <t>220982088</t>
  </si>
  <si>
    <t>220992713</t>
  </si>
  <si>
    <t>220992725</t>
  </si>
  <si>
    <t>220991770</t>
  </si>
  <si>
    <t>220992185</t>
  </si>
  <si>
    <t>220990167</t>
  </si>
  <si>
    <t>220992342</t>
  </si>
  <si>
    <t>220992608</t>
  </si>
  <si>
    <t>220992284</t>
  </si>
  <si>
    <t>220991922</t>
  </si>
  <si>
    <t>220991715</t>
  </si>
  <si>
    <t>220991211</t>
  </si>
  <si>
    <t>220990239</t>
  </si>
  <si>
    <t>220991807</t>
  </si>
  <si>
    <t>220991484</t>
  </si>
  <si>
    <t>220992610</t>
  </si>
  <si>
    <t>220982649</t>
  </si>
  <si>
    <t>220991157</t>
  </si>
  <si>
    <t>220983513</t>
  </si>
  <si>
    <t>220993029</t>
  </si>
  <si>
    <t>220991573</t>
  </si>
  <si>
    <t>220983600</t>
  </si>
  <si>
    <t>220992810</t>
  </si>
  <si>
    <t>220983287</t>
  </si>
  <si>
    <t>220990519</t>
  </si>
  <si>
    <t>220922140</t>
  </si>
  <si>
    <t>220990295</t>
  </si>
  <si>
    <t>220982976</t>
  </si>
  <si>
    <t>220991574</t>
  </si>
  <si>
    <t>220990857</t>
  </si>
  <si>
    <t>220992333</t>
  </si>
  <si>
    <t>220991784</t>
  </si>
  <si>
    <t>220992780</t>
  </si>
  <si>
    <t>220992823</t>
  </si>
  <si>
    <t>SACRAMENTO ST \ LAUREL ST</t>
  </si>
  <si>
    <t>26918000</t>
  </si>
  <si>
    <t>37.78776626438903</t>
  </si>
  <si>
    <t>-122.4503032274633</t>
  </si>
  <si>
    <t>POINT (-122.4503032274633 37.78776626438903)</t>
  </si>
  <si>
    <t>220983543</t>
  </si>
  <si>
    <t>220982593</t>
  </si>
  <si>
    <t>220982305</t>
  </si>
  <si>
    <t>220990197</t>
  </si>
  <si>
    <t>BOWDOIN ST \ HALE ST</t>
  </si>
  <si>
    <t>20925000</t>
  </si>
  <si>
    <t>37.73079730650957</t>
  </si>
  <si>
    <t>-122.41284335305144</t>
  </si>
  <si>
    <t>POINT (-122.41284335305143 37.73079730650957)</t>
  </si>
  <si>
    <t>220990806</t>
  </si>
  <si>
    <t>220991249</t>
  </si>
  <si>
    <t>40TH AVE \ YORBA ST</t>
  </si>
  <si>
    <t>23428000</t>
  </si>
  <si>
    <t>37.7346170407586</t>
  </si>
  <si>
    <t>-122.49766917926917</t>
  </si>
  <si>
    <t>POINT (-122.49766917926917 37.7346170407586)</t>
  </si>
  <si>
    <t>220983590</t>
  </si>
  <si>
    <t>Weapons Offence</t>
  </si>
  <si>
    <t>Weapon, Concealed, Loitering While Carrying</t>
  </si>
  <si>
    <t>220991490</t>
  </si>
  <si>
    <t>220990667</t>
  </si>
  <si>
    <t>220991342</t>
  </si>
  <si>
    <t>220990561</t>
  </si>
  <si>
    <t>220992888</t>
  </si>
  <si>
    <t>220990183</t>
  </si>
  <si>
    <t>220990642</t>
  </si>
  <si>
    <t>220992369</t>
  </si>
  <si>
    <t>220990935</t>
  </si>
  <si>
    <t>220991524</t>
  </si>
  <si>
    <t>220990331</t>
  </si>
  <si>
    <t>220991204</t>
  </si>
  <si>
    <t>220991450</t>
  </si>
  <si>
    <t>220991161</t>
  </si>
  <si>
    <t>220991844</t>
  </si>
  <si>
    <t>220991224</t>
  </si>
  <si>
    <t>220991634</t>
  </si>
  <si>
    <t>220990810</t>
  </si>
  <si>
    <t>220993028</t>
  </si>
  <si>
    <t>220990982</t>
  </si>
  <si>
    <t>220981827</t>
  </si>
  <si>
    <t>220991646</t>
  </si>
  <si>
    <t>220990983</t>
  </si>
  <si>
    <t>220981909</t>
  </si>
  <si>
    <t>220992503</t>
  </si>
  <si>
    <t>220991668</t>
  </si>
  <si>
    <t>220973535</t>
  </si>
  <si>
    <t>220991461</t>
  </si>
  <si>
    <t>220983417</t>
  </si>
  <si>
    <t>220992044</t>
  </si>
  <si>
    <t>220990152</t>
  </si>
  <si>
    <t>220981959</t>
  </si>
  <si>
    <t>220990691</t>
  </si>
  <si>
    <t>220990231</t>
  </si>
  <si>
    <t>220981313</t>
  </si>
  <si>
    <t>220992594</t>
  </si>
  <si>
    <t>220982011</t>
  </si>
  <si>
    <t>220991094</t>
  </si>
  <si>
    <t>220980527</t>
  </si>
  <si>
    <t>220990410</t>
  </si>
  <si>
    <t>220991460</t>
  </si>
  <si>
    <t>220992738</t>
  </si>
  <si>
    <t>220982044</t>
  </si>
  <si>
    <t>220983412</t>
  </si>
  <si>
    <t>220990996</t>
  </si>
  <si>
    <t>220991431</t>
  </si>
  <si>
    <t>220990269</t>
  </si>
  <si>
    <t>220991671</t>
  </si>
  <si>
    <t>220991286</t>
  </si>
  <si>
    <t>220982528</t>
  </si>
  <si>
    <t>220982610</t>
  </si>
  <si>
    <t>220990474</t>
  </si>
  <si>
    <t>220990089</t>
  </si>
  <si>
    <t>220991074</t>
  </si>
  <si>
    <t>220990172</t>
  </si>
  <si>
    <t>220991103</t>
  </si>
  <si>
    <t>220991432</t>
  </si>
  <si>
    <t>220991831</t>
  </si>
  <si>
    <t>220991971</t>
  </si>
  <si>
    <t>220991996</t>
  </si>
  <si>
    <t>220992411</t>
  </si>
  <si>
    <t>TURQUOISE WAY \ QUARTZ WAY</t>
  </si>
  <si>
    <t>22328000</t>
  </si>
  <si>
    <t>37.74545961234702</t>
  </si>
  <si>
    <t>-122.44633615796016</t>
  </si>
  <si>
    <t>POINT (-122.44633615796015 37.74545961234702)</t>
  </si>
  <si>
    <t>220982502</t>
  </si>
  <si>
    <t>220983592</t>
  </si>
  <si>
    <t>220981926</t>
  </si>
  <si>
    <t>220990072</t>
  </si>
  <si>
    <t>JACKSON ST \ WENTWORTH PL</t>
  </si>
  <si>
    <t>24779000</t>
  </si>
  <si>
    <t>37.796077504342016</t>
  </si>
  <si>
    <t>-122.40622473784846</t>
  </si>
  <si>
    <t>POINT (-122.40622473784846 37.796077504342016)</t>
  </si>
  <si>
    <t>220992349</t>
  </si>
  <si>
    <t>220982956</t>
  </si>
  <si>
    <t>220990335</t>
  </si>
  <si>
    <t>220992186</t>
  </si>
  <si>
    <t>220992546</t>
  </si>
  <si>
    <t>220983632</t>
  </si>
  <si>
    <t>220980870</t>
  </si>
  <si>
    <t>220991287</t>
  </si>
  <si>
    <t>220992287</t>
  </si>
  <si>
    <t>220982778</t>
  </si>
  <si>
    <t>220992249</t>
  </si>
  <si>
    <t>220991086</t>
  </si>
  <si>
    <t>220982690</t>
  </si>
  <si>
    <t>220990789</t>
  </si>
  <si>
    <t>ORIZABA AVE \ SAGAMORE ST</t>
  </si>
  <si>
    <t>22469000</t>
  </si>
  <si>
    <t>37.71137030068488</t>
  </si>
  <si>
    <t>-122.46257005228485</t>
  </si>
  <si>
    <t>POINT (-122.46257005228483 37.711370300684884)</t>
  </si>
  <si>
    <t>220992415</t>
  </si>
  <si>
    <t>220992448</t>
  </si>
  <si>
    <t>220990297</t>
  </si>
  <si>
    <t>220990025</t>
  </si>
  <si>
    <t>220990622</t>
  </si>
  <si>
    <t>JARBOE AVE \ PRENTISS ST</t>
  </si>
  <si>
    <t>21064000</t>
  </si>
  <si>
    <t>37.738244462036214</t>
  </si>
  <si>
    <t>-122.41212520018152</t>
  </si>
  <si>
    <t>POINT (-122.41212520018152 37.738244462036214)</t>
  </si>
  <si>
    <t>220982727</t>
  </si>
  <si>
    <t>220992320</t>
  </si>
  <si>
    <t>220990235</t>
  </si>
  <si>
    <t>220982891</t>
  </si>
  <si>
    <t>220992914</t>
  </si>
  <si>
    <t>220990990</t>
  </si>
  <si>
    <t>220992243</t>
  </si>
  <si>
    <t>220990472</t>
  </si>
  <si>
    <t>220992719</t>
  </si>
  <si>
    <t>220990354</t>
  </si>
  <si>
    <t>220982635</t>
  </si>
  <si>
    <t>220992348</t>
  </si>
  <si>
    <t>220991315</t>
  </si>
  <si>
    <t>220992029</t>
  </si>
  <si>
    <t>220992728</t>
  </si>
  <si>
    <t>220992095</t>
  </si>
  <si>
    <t>220991429</t>
  </si>
  <si>
    <t>220991151</t>
  </si>
  <si>
    <t>220990457</t>
  </si>
  <si>
    <t>220983505</t>
  </si>
  <si>
    <t>220992113</t>
  </si>
  <si>
    <t>221860749</t>
  </si>
  <si>
    <t>221862761</t>
  </si>
  <si>
    <t>221853464</t>
  </si>
  <si>
    <t>221851908</t>
  </si>
  <si>
    <t>221863083</t>
  </si>
  <si>
    <t>221862130</t>
  </si>
  <si>
    <t>221861625</t>
  </si>
  <si>
    <t>221862610</t>
  </si>
  <si>
    <t>221853687</t>
  </si>
  <si>
    <t>221862084</t>
  </si>
  <si>
    <t>221861689</t>
  </si>
  <si>
    <t>221861341</t>
  </si>
  <si>
    <t>221861988</t>
  </si>
  <si>
    <t>221862199</t>
  </si>
  <si>
    <t>221860632</t>
  </si>
  <si>
    <t>POLARIS WAY \ POPE ST</t>
  </si>
  <si>
    <t>33351000</t>
  </si>
  <si>
    <t>37.70896857990599</t>
  </si>
  <si>
    <t>-122.4400245681816</t>
  </si>
  <si>
    <t>POINT (-122.4400245681816 37.70896857990599)</t>
  </si>
  <si>
    <t>221861863</t>
  </si>
  <si>
    <t>221861662</t>
  </si>
  <si>
    <t>221861061</t>
  </si>
  <si>
    <t>221862078</t>
  </si>
  <si>
    <t>221861712</t>
  </si>
  <si>
    <t>221861607</t>
  </si>
  <si>
    <t>221862143</t>
  </si>
  <si>
    <t>221862913</t>
  </si>
  <si>
    <t>221863281</t>
  </si>
  <si>
    <t>221862948</t>
  </si>
  <si>
    <t>221861067</t>
  </si>
  <si>
    <t>221860965</t>
  </si>
  <si>
    <t>221853294</t>
  </si>
  <si>
    <t>221861559</t>
  </si>
  <si>
    <t>221861491</t>
  </si>
  <si>
    <t>221862375</t>
  </si>
  <si>
    <t>221861716</t>
  </si>
  <si>
    <t>221861866</t>
  </si>
  <si>
    <t>221862258</t>
  </si>
  <si>
    <t>221851883</t>
  </si>
  <si>
    <t>221862058</t>
  </si>
  <si>
    <t>221852152</t>
  </si>
  <si>
    <t>221861143</t>
  </si>
  <si>
    <t>221861903</t>
  </si>
  <si>
    <t>221791707</t>
  </si>
  <si>
    <t>221861556</t>
  </si>
  <si>
    <t>221861275</t>
  </si>
  <si>
    <t>221861626</t>
  </si>
  <si>
    <t>221862161</t>
  </si>
  <si>
    <t>221862729</t>
  </si>
  <si>
    <t>221862812</t>
  </si>
  <si>
    <t>221860136</t>
  </si>
  <si>
    <t>221861681</t>
  </si>
  <si>
    <t>221861001</t>
  </si>
  <si>
    <t>221862147</t>
  </si>
  <si>
    <t>221861533</t>
  </si>
  <si>
    <t>221860716</t>
  </si>
  <si>
    <t>221860214</t>
  </si>
  <si>
    <t>221852650</t>
  </si>
  <si>
    <t>221861975</t>
  </si>
  <si>
    <t>221862771</t>
  </si>
  <si>
    <t>221862863</t>
  </si>
  <si>
    <t>221860217</t>
  </si>
  <si>
    <t>MINNA ST \ SHAW ALY</t>
  </si>
  <si>
    <t>24600000</t>
  </si>
  <si>
    <t>37.78855629368877</t>
  </si>
  <si>
    <t>-122.39802055506529</t>
  </si>
  <si>
    <t>POINT (-122.39802055506529 37.78855629368877)</t>
  </si>
  <si>
    <t>221860535</t>
  </si>
  <si>
    <t>221853569</t>
  </si>
  <si>
    <t>221861817</t>
  </si>
  <si>
    <t>221860326</t>
  </si>
  <si>
    <t>221861414</t>
  </si>
  <si>
    <t>221861126</t>
  </si>
  <si>
    <t>43RD AVE \ ORTEGA ST</t>
  </si>
  <si>
    <t>27765000</t>
  </si>
  <si>
    <t>37.7512397644246</t>
  </si>
  <si>
    <t>-122.5020603216789</t>
  </si>
  <si>
    <t>POINT (-122.5020603216789 37.7512397644246)</t>
  </si>
  <si>
    <t>221862538</t>
  </si>
  <si>
    <t>221852982</t>
  </si>
  <si>
    <t>221860226</t>
  </si>
  <si>
    <t>221861401</t>
  </si>
  <si>
    <t>221862095</t>
  </si>
  <si>
    <t>221861077</t>
  </si>
  <si>
    <t>FREDSON CT \ HURON AVE</t>
  </si>
  <si>
    <t>21558000</t>
  </si>
  <si>
    <t>37.713775990310594</t>
  </si>
  <si>
    <t>-122.44738931239286</t>
  </si>
  <si>
    <t>POINT (-122.44738931239286 37.713775990310594)</t>
  </si>
  <si>
    <t>221851539</t>
  </si>
  <si>
    <t>221861895</t>
  </si>
  <si>
    <t>221853232</t>
  </si>
  <si>
    <t>221791163</t>
  </si>
  <si>
    <t>221862966</t>
  </si>
  <si>
    <t>221853837</t>
  </si>
  <si>
    <t>221860166</t>
  </si>
  <si>
    <t>221860213</t>
  </si>
  <si>
    <t>221860167</t>
  </si>
  <si>
    <t>221861720</t>
  </si>
  <si>
    <t>221861203</t>
  </si>
  <si>
    <t>221860606</t>
  </si>
  <si>
    <t>221862005</t>
  </si>
  <si>
    <t>221860874</t>
  </si>
  <si>
    <t>221860650</t>
  </si>
  <si>
    <t>221863098</t>
  </si>
  <si>
    <t>221860546</t>
  </si>
  <si>
    <t>221860864</t>
  </si>
  <si>
    <t>221860351</t>
  </si>
  <si>
    <t>221862281</t>
  </si>
  <si>
    <t>221860935</t>
  </si>
  <si>
    <t>URBANO DR \ INGLESIDE PATH</t>
  </si>
  <si>
    <t>33418000</t>
  </si>
  <si>
    <t>37.72495614303781</t>
  </si>
  <si>
    <t>-122.463628076454</t>
  </si>
  <si>
    <t>POINT (-122.463628076454 37.72495614303781)</t>
  </si>
  <si>
    <t>221860945</t>
  </si>
  <si>
    <t>ALLEN ST \ EASTMAN ST</t>
  </si>
  <si>
    <t>25548000</t>
  </si>
  <si>
    <t>37.799350148679046</t>
  </si>
  <si>
    <t>-122.42014226551498</t>
  </si>
  <si>
    <t>POINT (-122.42014226551498 37.799350148679046)</t>
  </si>
  <si>
    <t>221861146</t>
  </si>
  <si>
    <t>221863110</t>
  </si>
  <si>
    <t>221862306</t>
  </si>
  <si>
    <t>221863153</t>
  </si>
  <si>
    <t>221861873</t>
  </si>
  <si>
    <t>221862580</t>
  </si>
  <si>
    <t>221853628</t>
  </si>
  <si>
    <t>221861742</t>
  </si>
  <si>
    <t>221853324</t>
  </si>
  <si>
    <t>221720255</t>
  </si>
  <si>
    <t>221863375</t>
  </si>
  <si>
    <t>221862494</t>
  </si>
  <si>
    <t>221860431</t>
  </si>
  <si>
    <t>221862132</t>
  </si>
  <si>
    <t>221862951</t>
  </si>
  <si>
    <t>221861221</t>
  </si>
  <si>
    <t>221851900</t>
  </si>
  <si>
    <t>221861940</t>
  </si>
  <si>
    <t>221860992</t>
  </si>
  <si>
    <t>221861715</t>
  </si>
  <si>
    <t>SPARTA ST \ HARKNESS AVE</t>
  </si>
  <si>
    <t>20583000</t>
  </si>
  <si>
    <t>37.71754588630074</t>
  </si>
  <si>
    <t>-122.40375027776658</t>
  </si>
  <si>
    <t>POINT (-122.40375027776658 37.71754588630074)</t>
  </si>
  <si>
    <t>221862366</t>
  </si>
  <si>
    <t>221861270</t>
  </si>
  <si>
    <t>221853135</t>
  </si>
  <si>
    <t>221852614</t>
  </si>
  <si>
    <t>221860923</t>
  </si>
  <si>
    <t>221861529</t>
  </si>
  <si>
    <t>221860826</t>
  </si>
  <si>
    <t>221861391</t>
  </si>
  <si>
    <t>221860833</t>
  </si>
  <si>
    <t>221862508</t>
  </si>
  <si>
    <t>221862318</t>
  </si>
  <si>
    <t>221861961</t>
  </si>
  <si>
    <t>221851731</t>
  </si>
  <si>
    <t>AVALON AVE \ PARIS ST</t>
  </si>
  <si>
    <t>21690000</t>
  </si>
  <si>
    <t>37.7269256785554</t>
  </si>
  <si>
    <t>-122.43096518753356</t>
  </si>
  <si>
    <t>POINT (-122.43096518753356 37.7269256785554)</t>
  </si>
  <si>
    <t>221860953</t>
  </si>
  <si>
    <t>221860897</t>
  </si>
  <si>
    <t>221832259</t>
  </si>
  <si>
    <t>221862103</t>
  </si>
  <si>
    <t>221862361</t>
  </si>
  <si>
    <t>221860880</t>
  </si>
  <si>
    <t>221853340</t>
  </si>
  <si>
    <t>221852265</t>
  </si>
  <si>
    <t>221863312</t>
  </si>
  <si>
    <t>221861764</t>
  </si>
  <si>
    <t>221002107</t>
  </si>
  <si>
    <t>221860118</t>
  </si>
  <si>
    <t>221861141</t>
  </si>
  <si>
    <t>WEDEMEYER ST \ 14TH AVE</t>
  </si>
  <si>
    <t>51176000</t>
  </si>
  <si>
    <t>37.78749181660915</t>
  </si>
  <si>
    <t>-122.47335421102578</t>
  </si>
  <si>
    <t>POINT (-122.47335421102578 37.78749181660915)</t>
  </si>
  <si>
    <t>221860240</t>
  </si>
  <si>
    <t>221862417</t>
  </si>
  <si>
    <t>221860860</t>
  </si>
  <si>
    <t>221863304</t>
  </si>
  <si>
    <t>221862673</t>
  </si>
  <si>
    <t>221862661</t>
  </si>
  <si>
    <t>221862493</t>
  </si>
  <si>
    <t>221862043</t>
  </si>
  <si>
    <t>221861832</t>
  </si>
  <si>
    <t>221863177</t>
  </si>
  <si>
    <t>221860421</t>
  </si>
  <si>
    <t>221861114</t>
  </si>
  <si>
    <t>221862277</t>
  </si>
  <si>
    <t>221860199</t>
  </si>
  <si>
    <t>221860979</t>
  </si>
  <si>
    <t>221860713</t>
  </si>
  <si>
    <t>221861467</t>
  </si>
  <si>
    <t>221853541</t>
  </si>
  <si>
    <t>221861195</t>
  </si>
  <si>
    <t>22295000</t>
  </si>
  <si>
    <t>37.73560223963912</t>
  </si>
  <si>
    <t>-122.44640535790286</t>
  </si>
  <si>
    <t>POINT (-122.44640535790286 37.73560223963912)</t>
  </si>
  <si>
    <t>221852321</t>
  </si>
  <si>
    <t>221861851</t>
  </si>
  <si>
    <t>221862280</t>
  </si>
  <si>
    <t>221861396</t>
  </si>
  <si>
    <t>221860586</t>
  </si>
  <si>
    <t>221861618</t>
  </si>
  <si>
    <t>221862634</t>
  </si>
  <si>
    <t>221782975</t>
  </si>
  <si>
    <t>221860648</t>
  </si>
  <si>
    <t>221862137</t>
  </si>
  <si>
    <t>221851499</t>
  </si>
  <si>
    <t>221862054</t>
  </si>
  <si>
    <t>221862786</t>
  </si>
  <si>
    <t>221852494</t>
  </si>
  <si>
    <t>221862097</t>
  </si>
  <si>
    <t>221852736</t>
  </si>
  <si>
    <t>221861385</t>
  </si>
  <si>
    <t>221853783</t>
  </si>
  <si>
    <t>221860618</t>
  </si>
  <si>
    <t>221862102</t>
  </si>
  <si>
    <t>221860149</t>
  </si>
  <si>
    <t>221861505</t>
  </si>
  <si>
    <t>221860770</t>
  </si>
  <si>
    <t>221392141</t>
  </si>
  <si>
    <t>221391463</t>
  </si>
  <si>
    <t>221392121</t>
  </si>
  <si>
    <t>221390848</t>
  </si>
  <si>
    <t>221381531</t>
  </si>
  <si>
    <t>221392626</t>
  </si>
  <si>
    <t>TOPEKA AVE \ APOLLO ST</t>
  </si>
  <si>
    <t>20533000</t>
  </si>
  <si>
    <t>37.732614178068054</t>
  </si>
  <si>
    <t>-122.3968653785328</t>
  </si>
  <si>
    <t>POINT (-122.3968653785328 37.732614178068054)</t>
  </si>
  <si>
    <t>221391793</t>
  </si>
  <si>
    <t>221392943</t>
  </si>
  <si>
    <t>221392039</t>
  </si>
  <si>
    <t>221391501</t>
  </si>
  <si>
    <t>221383293</t>
  </si>
  <si>
    <t>221393130</t>
  </si>
  <si>
    <t>221390971</t>
  </si>
  <si>
    <t>221391625</t>
  </si>
  <si>
    <t>221390765</t>
  </si>
  <si>
    <t>221383270</t>
  </si>
  <si>
    <t>221393005</t>
  </si>
  <si>
    <t>VISTA LN \ GARDENSIDE DR</t>
  </si>
  <si>
    <t>32973000</t>
  </si>
  <si>
    <t>37.75257644844086</t>
  </si>
  <si>
    <t>-122.4454565788741</t>
  </si>
  <si>
    <t>POINT (-122.4454565788741 37.75257644844086)</t>
  </si>
  <si>
    <t>221391563</t>
  </si>
  <si>
    <t>221393141</t>
  </si>
  <si>
    <t>221383219</t>
  </si>
  <si>
    <t>221392981</t>
  </si>
  <si>
    <t>221391459</t>
  </si>
  <si>
    <t>221390388</t>
  </si>
  <si>
    <t>221390627</t>
  </si>
  <si>
    <t>221390380</t>
  </si>
  <si>
    <t>221391358</t>
  </si>
  <si>
    <t>221390457</t>
  </si>
  <si>
    <t>220992670</t>
  </si>
  <si>
    <t>220993234</t>
  </si>
  <si>
    <t>GARCES DR \ BUCARELI DR</t>
  </si>
  <si>
    <t>22563000</t>
  </si>
  <si>
    <t>37.71595590122658</t>
  </si>
  <si>
    <t>-122.48133948418268</t>
  </si>
  <si>
    <t>POINT (-122.48133948418267 37.71595590122658)</t>
  </si>
  <si>
    <t>221001299</t>
  </si>
  <si>
    <t>221002578</t>
  </si>
  <si>
    <t>220991093</t>
  </si>
  <si>
    <t>221002052</t>
  </si>
  <si>
    <t>221000680</t>
  </si>
  <si>
    <t>221000051</t>
  </si>
  <si>
    <t>221000414</t>
  </si>
  <si>
    <t>221001353</t>
  </si>
  <si>
    <t>221001112</t>
  </si>
  <si>
    <t>221001778</t>
  </si>
  <si>
    <t>221000673</t>
  </si>
  <si>
    <t>221000294</t>
  </si>
  <si>
    <t>220961661</t>
  </si>
  <si>
    <t>221001522</t>
  </si>
  <si>
    <t>221002206</t>
  </si>
  <si>
    <t>220993068</t>
  </si>
  <si>
    <t>220992382</t>
  </si>
  <si>
    <t>221001417</t>
  </si>
  <si>
    <t>221002051</t>
  </si>
  <si>
    <t>221000937</t>
  </si>
  <si>
    <t>221000153</t>
  </si>
  <si>
    <t>221000311</t>
  </si>
  <si>
    <t>221002151</t>
  </si>
  <si>
    <t>Access Card or Signature, Forgery of</t>
  </si>
  <si>
    <t>220992278</t>
  </si>
  <si>
    <t>220993331</t>
  </si>
  <si>
    <t>221002062</t>
  </si>
  <si>
    <t>221000823</t>
  </si>
  <si>
    <t>221000516</t>
  </si>
  <si>
    <t>221000292</t>
  </si>
  <si>
    <t>221001751</t>
  </si>
  <si>
    <t>220993126</t>
  </si>
  <si>
    <t>221001896</t>
  </si>
  <si>
    <t>220992837</t>
  </si>
  <si>
    <t>221001298</t>
  </si>
  <si>
    <t>221002196</t>
  </si>
  <si>
    <t>MISSION ST \ ANTHONY ST</t>
  </si>
  <si>
    <t>24603000</t>
  </si>
  <si>
    <t>37.788354169427535</t>
  </si>
  <si>
    <t>-122.39935849223173</t>
  </si>
  <si>
    <t>POINT (-122.39935849223173 37.788354169427535)</t>
  </si>
  <si>
    <t>221001713</t>
  </si>
  <si>
    <t>221001760</t>
  </si>
  <si>
    <t>220981762</t>
  </si>
  <si>
    <t>221001355</t>
  </si>
  <si>
    <t>221002047</t>
  </si>
  <si>
    <t>221001727</t>
  </si>
  <si>
    <t>220992453</t>
  </si>
  <si>
    <t>221000927</t>
  </si>
  <si>
    <t>220991358</t>
  </si>
  <si>
    <t>221002163</t>
  </si>
  <si>
    <t>220993271</t>
  </si>
  <si>
    <t>221001347</t>
  </si>
  <si>
    <t>220991106</t>
  </si>
  <si>
    <t>220992329</t>
  </si>
  <si>
    <t>221001258</t>
  </si>
  <si>
    <t>221000428</t>
  </si>
  <si>
    <t>221002242</t>
  </si>
  <si>
    <t>220992969</t>
  </si>
  <si>
    <t>221002214</t>
  </si>
  <si>
    <t>221002282</t>
  </si>
  <si>
    <t>221001882</t>
  </si>
  <si>
    <t>220991937</t>
  </si>
  <si>
    <t>221001774</t>
  </si>
  <si>
    <t>220993103</t>
  </si>
  <si>
    <t>221000180</t>
  </si>
  <si>
    <t>220991672</t>
  </si>
  <si>
    <t>220992499</t>
  </si>
  <si>
    <t>220993360</t>
  </si>
  <si>
    <t>220992310</t>
  </si>
  <si>
    <t>221000356</t>
  </si>
  <si>
    <t>221000396</t>
  </si>
  <si>
    <t>221001212</t>
  </si>
  <si>
    <t>220991950</t>
  </si>
  <si>
    <t>221002566</t>
  </si>
  <si>
    <t>221000796</t>
  </si>
  <si>
    <t>220992103</t>
  </si>
  <si>
    <t>220990207</t>
  </si>
  <si>
    <t>221002201</t>
  </si>
  <si>
    <t>221002177</t>
  </si>
  <si>
    <t>221000106</t>
  </si>
  <si>
    <t>220992431</t>
  </si>
  <si>
    <t>221001156</t>
  </si>
  <si>
    <t>221000402</t>
  </si>
  <si>
    <t>221001555</t>
  </si>
  <si>
    <t>221000443</t>
  </si>
  <si>
    <t>221000501</t>
  </si>
  <si>
    <t>220992912</t>
  </si>
  <si>
    <t>221000022</t>
  </si>
  <si>
    <t>221001728</t>
  </si>
  <si>
    <t>221002378</t>
  </si>
  <si>
    <t>220992463</t>
  </si>
  <si>
    <t>221000384</t>
  </si>
  <si>
    <t>221000757</t>
  </si>
  <si>
    <t>221000244</t>
  </si>
  <si>
    <t>221000611</t>
  </si>
  <si>
    <t>221001319</t>
  </si>
  <si>
    <t>220992182</t>
  </si>
  <si>
    <t>220991602</t>
  </si>
  <si>
    <t>220991561</t>
  </si>
  <si>
    <t>221000492</t>
  </si>
  <si>
    <t>18TH ST \ MARKET ST</t>
  </si>
  <si>
    <t>32920000</t>
  </si>
  <si>
    <t>37.75970837295266</t>
  </si>
  <si>
    <t>-122.44462942946896</t>
  </si>
  <si>
    <t>POINT (-122.44462942946897 37.75970837295266)</t>
  </si>
  <si>
    <t>220992878</t>
  </si>
  <si>
    <t>221001037</t>
  </si>
  <si>
    <t>220983525</t>
  </si>
  <si>
    <t>221000034</t>
  </si>
  <si>
    <t>220992857</t>
  </si>
  <si>
    <t>221001160</t>
  </si>
  <si>
    <t>221001919</t>
  </si>
  <si>
    <t>221002356</t>
  </si>
  <si>
    <t>220992180</t>
  </si>
  <si>
    <t>221000589</t>
  </si>
  <si>
    <t>221000695</t>
  </si>
  <si>
    <t>221001320</t>
  </si>
  <si>
    <t>221000230</t>
  </si>
  <si>
    <t>220991948</t>
  </si>
  <si>
    <t>221002166</t>
  </si>
  <si>
    <t>221000789</t>
  </si>
  <si>
    <t>221001800</t>
  </si>
  <si>
    <t>BENNINGTON ST \ HIGHLAND AVE</t>
  </si>
  <si>
    <t>21218000</t>
  </si>
  <si>
    <t>37.73711160917787</t>
  </si>
  <si>
    <t>-122.4180972044476</t>
  </si>
  <si>
    <t>POINT (-122.4180972044476 37.73711160917787)</t>
  </si>
  <si>
    <t>220992304</t>
  </si>
  <si>
    <t>LYON ST \ CHESTNUT ST</t>
  </si>
  <si>
    <t>27021000</t>
  </si>
  <si>
    <t>37.79938988593482</t>
  </si>
  <si>
    <t>-122.44746603241892</t>
  </si>
  <si>
    <t>POINT (-122.44746603241893 37.79938988593482)</t>
  </si>
  <si>
    <t>221001666</t>
  </si>
  <si>
    <t>221002848</t>
  </si>
  <si>
    <t>221002352</t>
  </si>
  <si>
    <t>221000570</t>
  </si>
  <si>
    <t>28TH AVE \ QUINTARA ST</t>
  </si>
  <si>
    <t>23289000</t>
  </si>
  <si>
    <t>37.74821978183669</t>
  </si>
  <si>
    <t>-122.48572724887664</t>
  </si>
  <si>
    <t>POINT (-122.48572724887664 37.74821978183669)</t>
  </si>
  <si>
    <t>220992045</t>
  </si>
  <si>
    <t>221000059</t>
  </si>
  <si>
    <t>ORIZABA AVE \ LOBOS ST</t>
  </si>
  <si>
    <t>22498000</t>
  </si>
  <si>
    <t>37.714883949039226</t>
  </si>
  <si>
    <t>-122.4626078289242</t>
  </si>
  <si>
    <t>POINT (-122.46260782892419 37.714883949039226)</t>
  </si>
  <si>
    <t>221002513</t>
  </si>
  <si>
    <t>221001042</t>
  </si>
  <si>
    <t>ELLIS ST \ DIVISADERO ST</t>
  </si>
  <si>
    <t>26800000</t>
  </si>
  <si>
    <t>37.78152035193505</t>
  </si>
  <si>
    <t>-122.43911393704632</t>
  </si>
  <si>
    <t>POINT (-122.43911393704632 37.78152035193505)</t>
  </si>
  <si>
    <t>221001726</t>
  </si>
  <si>
    <t>221001569</t>
  </si>
  <si>
    <t>MARINA BLVD \ DIVISADERO ST</t>
  </si>
  <si>
    <t>27015000</t>
  </si>
  <si>
    <t>37.80558113763552</t>
  </si>
  <si>
    <t>-122.44398351895828</t>
  </si>
  <si>
    <t>POINT (-122.44398351895828 37.80558113763552)</t>
  </si>
  <si>
    <t>220991689</t>
  </si>
  <si>
    <t>221001272</t>
  </si>
  <si>
    <t>221002544</t>
  </si>
  <si>
    <t>221000870</t>
  </si>
  <si>
    <t>221001030</t>
  </si>
  <si>
    <t>221001341</t>
  </si>
  <si>
    <t>221001016</t>
  </si>
  <si>
    <t>221000281</t>
  </si>
  <si>
    <t>221001352</t>
  </si>
  <si>
    <t>221002437</t>
  </si>
  <si>
    <t>221001458</t>
  </si>
  <si>
    <t>221000373</t>
  </si>
  <si>
    <t>MONTGOMERY ST \ GOLD ST</t>
  </si>
  <si>
    <t>24764000</t>
  </si>
  <si>
    <t>37.79667132211876</t>
  </si>
  <si>
    <t>-122.40354916842703</t>
  </si>
  <si>
    <t>POINT (-122.40354916842705 37.79667132211876)</t>
  </si>
  <si>
    <t>221000588</t>
  </si>
  <si>
    <t>220990438</t>
  </si>
  <si>
    <t>220991675</t>
  </si>
  <si>
    <t>221001013</t>
  </si>
  <si>
    <t>221002156</t>
  </si>
  <si>
    <t>221392723</t>
  </si>
  <si>
    <t>220992108</t>
  </si>
  <si>
    <t>221000156</t>
  </si>
  <si>
    <t>220993253</t>
  </si>
  <si>
    <t>221001743</t>
  </si>
  <si>
    <t>221000185</t>
  </si>
  <si>
    <t>221001794</t>
  </si>
  <si>
    <t>221000576</t>
  </si>
  <si>
    <t>MELROSE AVE \ STANFORD HEIGHTS AVE</t>
  </si>
  <si>
    <t>22356000</t>
  </si>
  <si>
    <t>37.73380415536194</t>
  </si>
  <si>
    <t>-122.4504483953692</t>
  </si>
  <si>
    <t>POINT (-122.4504483953692 37.73380415536194)</t>
  </si>
  <si>
    <t>221002397</t>
  </si>
  <si>
    <t>221002507</t>
  </si>
  <si>
    <t>221000825</t>
  </si>
  <si>
    <t>221002404</t>
  </si>
  <si>
    <t>221002184</t>
  </si>
  <si>
    <t>221000844</t>
  </si>
  <si>
    <t>221002053</t>
  </si>
  <si>
    <t>221000676</t>
  </si>
  <si>
    <t>CLAY ST \ BUCHANAN ST</t>
  </si>
  <si>
    <t>26563000</t>
  </si>
  <si>
    <t>37.79112950731435</t>
  </si>
  <si>
    <t>-122.43091425483338</t>
  </si>
  <si>
    <t>POINT (-122.43091425483338 37.79112950731435)</t>
  </si>
  <si>
    <t>221000353</t>
  </si>
  <si>
    <t>220993180</t>
  </si>
  <si>
    <t>221001640</t>
  </si>
  <si>
    <t>221001275</t>
  </si>
  <si>
    <t>221002182</t>
  </si>
  <si>
    <t>BELLE AVE \ CHESTER AVE</t>
  </si>
  <si>
    <t>22531000</t>
  </si>
  <si>
    <t>37.70867486585139</t>
  </si>
  <si>
    <t>-122.4704011412784</t>
  </si>
  <si>
    <t>POINT (-122.4704011412784 37.70867486585139)</t>
  </si>
  <si>
    <t>220992153</t>
  </si>
  <si>
    <t>221001477</t>
  </si>
  <si>
    <t>GATEVIEW AVE \ BAYSIDE DR</t>
  </si>
  <si>
    <t>34122000</t>
  </si>
  <si>
    <t>37.82979157711902</t>
  </si>
  <si>
    <t>-122.3753235669606</t>
  </si>
  <si>
    <t>POINT (-122.37532356696059 37.82979157711902)</t>
  </si>
  <si>
    <t>220992960</t>
  </si>
  <si>
    <t>220991543</t>
  </si>
  <si>
    <t>221330685</t>
  </si>
  <si>
    <t>221392315</t>
  </si>
  <si>
    <t>221383043</t>
  </si>
  <si>
    <t>18TH ST \ POTRERO AVE</t>
  </si>
  <si>
    <t>24004000</t>
  </si>
  <si>
    <t>37.761935877498665</t>
  </si>
  <si>
    <t>-122.4071874890406</t>
  </si>
  <si>
    <t>POINT (-122.40718748904061 37.761935877498665)</t>
  </si>
  <si>
    <t>221391170</t>
  </si>
  <si>
    <t>221383125</t>
  </si>
  <si>
    <t>221390101</t>
  </si>
  <si>
    <t>221391907</t>
  </si>
  <si>
    <t>221390103</t>
  </si>
  <si>
    <t>221393436</t>
  </si>
  <si>
    <t>221383414</t>
  </si>
  <si>
    <t>221392276</t>
  </si>
  <si>
    <t>221391474</t>
  </si>
  <si>
    <t>221350540</t>
  </si>
  <si>
    <t>221390168</t>
  </si>
  <si>
    <t>221390126</t>
  </si>
  <si>
    <t>221392228</t>
  </si>
  <si>
    <t>221383090</t>
  </si>
  <si>
    <t>221390237</t>
  </si>
  <si>
    <t>221382120</t>
  </si>
  <si>
    <t>221382896</t>
  </si>
  <si>
    <t>221390247</t>
  </si>
  <si>
    <t>VIENNA ST \ RUSSIA AVE</t>
  </si>
  <si>
    <t>21710000</t>
  </si>
  <si>
    <t>37.718916099841906</t>
  </si>
  <si>
    <t>-122.4315848591524</t>
  </si>
  <si>
    <t>POINT (-122.4315848591524 37.718916099841906)</t>
  </si>
  <si>
    <t>221392209</t>
  </si>
  <si>
    <t>221392938</t>
  </si>
  <si>
    <t>221393317</t>
  </si>
  <si>
    <t>221392009</t>
  </si>
  <si>
    <t>221383392</t>
  </si>
  <si>
    <t>221392019</t>
  </si>
  <si>
    <t>221390964</t>
  </si>
  <si>
    <t>221383212</t>
  </si>
  <si>
    <t>221382219</t>
  </si>
  <si>
    <t>221331776</t>
  </si>
  <si>
    <t>221391034</t>
  </si>
  <si>
    <t>AGNON AVE \ JUSTIN DR</t>
  </si>
  <si>
    <t>21817000</t>
  </si>
  <si>
    <t>37.7343695956446</t>
  </si>
  <si>
    <t>-122.42287647725853</t>
  </si>
  <si>
    <t>POINT (-122.42287647725853 37.7343695956446)</t>
  </si>
  <si>
    <t>221390707</t>
  </si>
  <si>
    <t>221392230</t>
  </si>
  <si>
    <t>221390490</t>
  </si>
  <si>
    <t>221391811</t>
  </si>
  <si>
    <t>221391178</t>
  </si>
  <si>
    <t>221391704</t>
  </si>
  <si>
    <t>221392441</t>
  </si>
  <si>
    <t>32ND AVE \ MORAGA ST</t>
  </si>
  <si>
    <t>27685000</t>
  </si>
  <si>
    <t>37.75549313113884</t>
  </si>
  <si>
    <t>-122.49053434449988</t>
  </si>
  <si>
    <t>POINT (-122.49053434449989 37.75549313113884)</t>
  </si>
  <si>
    <t>221391736</t>
  </si>
  <si>
    <t>221391707</t>
  </si>
  <si>
    <t>221392126</t>
  </si>
  <si>
    <t>221382998</t>
  </si>
  <si>
    <t>221381487</t>
  </si>
  <si>
    <t>221393061</t>
  </si>
  <si>
    <t>221383385</t>
  </si>
  <si>
    <t>221383205</t>
  </si>
  <si>
    <t>221390482</t>
  </si>
  <si>
    <t>221391560</t>
  </si>
  <si>
    <t>221393116</t>
  </si>
  <si>
    <t>221390122</t>
  </si>
  <si>
    <t>Robbery, Att., Street or Public Place, W/ Other Weapon</t>
  </si>
  <si>
    <t>221390508</t>
  </si>
  <si>
    <t>221381943</t>
  </si>
  <si>
    <t>221392174</t>
  </si>
  <si>
    <t>221390040</t>
  </si>
  <si>
    <t>221381594</t>
  </si>
  <si>
    <t>221392538</t>
  </si>
  <si>
    <t>221392246</t>
  </si>
  <si>
    <t>221382112</t>
  </si>
  <si>
    <t>221391925</t>
  </si>
  <si>
    <t>221321216</t>
  </si>
  <si>
    <t>221391146</t>
  </si>
  <si>
    <t>221392285</t>
  </si>
  <si>
    <t>221012825</t>
  </si>
  <si>
    <t>221391368</t>
  </si>
  <si>
    <t>221382942</t>
  </si>
  <si>
    <t>221391988</t>
  </si>
  <si>
    <t>JACKSON ST \ HOTALING PL</t>
  </si>
  <si>
    <t>24759000</t>
  </si>
  <si>
    <t>37.79649037820611</t>
  </si>
  <si>
    <t>-122.4029179677904</t>
  </si>
  <si>
    <t>POINT (-122.4029179677904 37.79649037820611)</t>
  </si>
  <si>
    <t>221341335</t>
  </si>
  <si>
    <t>221391921</t>
  </si>
  <si>
    <t>221390009</t>
  </si>
  <si>
    <t>221391020</t>
  </si>
  <si>
    <t>221391309</t>
  </si>
  <si>
    <t>221392149</t>
  </si>
  <si>
    <t>221370863</t>
  </si>
  <si>
    <t>221392999</t>
  </si>
  <si>
    <t>221392117</t>
  </si>
  <si>
    <t>221393067</t>
  </si>
  <si>
    <t>221390088</t>
  </si>
  <si>
    <t>221390525</t>
  </si>
  <si>
    <t>221391526</t>
  </si>
  <si>
    <t>221383151</t>
  </si>
  <si>
    <t>221331590</t>
  </si>
  <si>
    <t>221390481</t>
  </si>
  <si>
    <t>221390545</t>
  </si>
  <si>
    <t>221383367</t>
  </si>
  <si>
    <t>221390670</t>
  </si>
  <si>
    <t>221383153</t>
  </si>
  <si>
    <t>221391112</t>
  </si>
  <si>
    <t>221391942</t>
  </si>
  <si>
    <t>221391675</t>
  </si>
  <si>
    <t>221391460</t>
  </si>
  <si>
    <t>221391969</t>
  </si>
  <si>
    <t>221391746</t>
  </si>
  <si>
    <t>PERALTA AVE \ CORTLAND AVE</t>
  </si>
  <si>
    <t>21036000</t>
  </si>
  <si>
    <t>37.739680773974726</t>
  </si>
  <si>
    <t>-122.40888307605414</t>
  </si>
  <si>
    <t>POINT (-122.40888307605414 37.739680773974726)</t>
  </si>
  <si>
    <t>221390339</t>
  </si>
  <si>
    <t>221390159</t>
  </si>
  <si>
    <t>221390933</t>
  </si>
  <si>
    <t>221383323</t>
  </si>
  <si>
    <t>221392170</t>
  </si>
  <si>
    <t>221382271</t>
  </si>
  <si>
    <t>221383450</t>
  </si>
  <si>
    <t>221390772</t>
  </si>
  <si>
    <t>221383332</t>
  </si>
  <si>
    <t>221392052</t>
  </si>
  <si>
    <t>221392820</t>
  </si>
  <si>
    <t>221390607</t>
  </si>
  <si>
    <t>221392923</t>
  </si>
  <si>
    <t>221390356</t>
  </si>
  <si>
    <t>221392990</t>
  </si>
  <si>
    <t>221390278</t>
  </si>
  <si>
    <t>ALEMANY BLVD \ SAN JUAN AVE</t>
  </si>
  <si>
    <t>21740000</t>
  </si>
  <si>
    <t>37.724840762004426</t>
  </si>
  <si>
    <t>-122.4370107585333</t>
  </si>
  <si>
    <t>POINT (-122.4370107585333 37.724840762004426)</t>
  </si>
  <si>
    <t>221383305</t>
  </si>
  <si>
    <t>221390282</t>
  </si>
  <si>
    <t>221391075</t>
  </si>
  <si>
    <t>PORTOLA DR \ CLAREMONT BLVD \ PORTAL PATH</t>
  </si>
  <si>
    <t>22921000</t>
  </si>
  <si>
    <t>37.73968664480658</t>
  </si>
  <si>
    <t>-122.46523744291984</t>
  </si>
  <si>
    <t>POINT (-122.46523744291983 37.73968664480658)</t>
  </si>
  <si>
    <t>221381685</t>
  </si>
  <si>
    <t>BROOKHAVEN LN \ BERKSHIRE WAY \ COUNTRY CLUB DR</t>
  </si>
  <si>
    <t>23328000</t>
  </si>
  <si>
    <t>37.731541567636455</t>
  </si>
  <si>
    <t>-122.4971254922173</t>
  </si>
  <si>
    <t>POINT (-122.4971254922173 37.731541567636455)</t>
  </si>
  <si>
    <t>221392462</t>
  </si>
  <si>
    <t>221381586</t>
  </si>
  <si>
    <t>221392456</t>
  </si>
  <si>
    <t>221391564</t>
  </si>
  <si>
    <t>221392488</t>
  </si>
  <si>
    <t>221390744</t>
  </si>
  <si>
    <t>Parking Meters, Damage to</t>
  </si>
  <si>
    <t>221382540</t>
  </si>
  <si>
    <t>221392216</t>
  </si>
  <si>
    <t>221391757</t>
  </si>
  <si>
    <t>221390757</t>
  </si>
  <si>
    <t>221391740</t>
  </si>
  <si>
    <t>221390141</t>
  </si>
  <si>
    <t>221383318</t>
  </si>
  <si>
    <t>221382720</t>
  </si>
  <si>
    <t>221391899</t>
  </si>
  <si>
    <t>221392712</t>
  </si>
  <si>
    <t>221383015</t>
  </si>
  <si>
    <t>221392130</t>
  </si>
  <si>
    <t>CABRILLO ST \ 38TH AVE</t>
  </si>
  <si>
    <t>27865000</t>
  </si>
  <si>
    <t>37.7737998572183</t>
  </si>
  <si>
    <t>-122.49824966743532</t>
  </si>
  <si>
    <t>POINT (-122.49824966743532 37.7737998572183)</t>
  </si>
  <si>
    <t>221391738</t>
  </si>
  <si>
    <t>221390658</t>
  </si>
  <si>
    <t>221390518</t>
  </si>
  <si>
    <t>221382557</t>
  </si>
  <si>
    <t>221381060</t>
  </si>
  <si>
    <t>221362893</t>
  </si>
  <si>
    <t>221391262</t>
  </si>
  <si>
    <t>221392843</t>
  </si>
  <si>
    <t>WALNUT ST \ PACIFIC AVE</t>
  </si>
  <si>
    <t>26957000</t>
  </si>
  <si>
    <t>37.79148797934699</t>
  </si>
  <si>
    <t>-122.44936731449332</t>
  </si>
  <si>
    <t>POINT (-122.44936731449333 37.791487979346996)</t>
  </si>
  <si>
    <t>221380720</t>
  </si>
  <si>
    <t>221370881</t>
  </si>
  <si>
    <t>221390211</t>
  </si>
  <si>
    <t>221392062</t>
  </si>
  <si>
    <t>221391118</t>
  </si>
  <si>
    <t>221391877</t>
  </si>
  <si>
    <t>221391265</t>
  </si>
  <si>
    <t>221391755</t>
  </si>
  <si>
    <t>221392243</t>
  </si>
  <si>
    <t>221392786</t>
  </si>
  <si>
    <t>221391528</t>
  </si>
  <si>
    <t>221390415</t>
  </si>
  <si>
    <t>221392580</t>
  </si>
  <si>
    <t>221391395</t>
  </si>
  <si>
    <t>BELGRAVE AVE \ BIGLER AVE</t>
  </si>
  <si>
    <t>32918000</t>
  </si>
  <si>
    <t>37.75964863860201</t>
  </si>
  <si>
    <t>-122.44857688447549</t>
  </si>
  <si>
    <t>POINT (-122.44857688447547 37.75964863860201)</t>
  </si>
  <si>
    <t>221391848</t>
  </si>
  <si>
    <t>221392980</t>
  </si>
  <si>
    <t>221393255</t>
  </si>
  <si>
    <t>221391943</t>
  </si>
  <si>
    <t>221390869</t>
  </si>
  <si>
    <t>221390350</t>
  </si>
  <si>
    <t>221391383</t>
  </si>
  <si>
    <t>221391873</t>
  </si>
  <si>
    <t>221392752</t>
  </si>
  <si>
    <t>221391300</t>
  </si>
  <si>
    <t>221390904</t>
  </si>
  <si>
    <t>221390547</t>
  </si>
  <si>
    <t>221381865</t>
  </si>
  <si>
    <t>VICENTE ST \ FOREST SIDE AVE</t>
  </si>
  <si>
    <t>22947000</t>
  </si>
  <si>
    <t>37.739852877308685</t>
  </si>
  <si>
    <t>-122.4691941310365</t>
  </si>
  <si>
    <t>POINT (-122.4691941310365 37.739852877308685)</t>
  </si>
  <si>
    <t>221390617</t>
  </si>
  <si>
    <t>221390590</t>
  </si>
  <si>
    <t>221392803</t>
  </si>
  <si>
    <t>221382543</t>
  </si>
  <si>
    <t>221390628</t>
  </si>
  <si>
    <t>221390120</t>
  </si>
  <si>
    <t>221390897</t>
  </si>
  <si>
    <t>221390541</t>
  </si>
  <si>
    <t>221391569</t>
  </si>
  <si>
    <t>221382504</t>
  </si>
  <si>
    <t>221381365</t>
  </si>
  <si>
    <t>221393403</t>
  </si>
  <si>
    <t>221391884</t>
  </si>
  <si>
    <t>221391911</t>
  </si>
  <si>
    <t>ARGUELLO BLVD \ KEZAR DR</t>
  </si>
  <si>
    <t>27179000</t>
  </si>
  <si>
    <t>37.767279941449694</t>
  </si>
  <si>
    <t>-122.45827658371378</t>
  </si>
  <si>
    <t>POINT (-122.45827658371378 37.767279941449694)</t>
  </si>
  <si>
    <t>221391268</t>
  </si>
  <si>
    <t>221390399</t>
  </si>
  <si>
    <t>221392341</t>
  </si>
  <si>
    <t>221383196</t>
  </si>
  <si>
    <t>221381715</t>
  </si>
  <si>
    <t>NOE ST \ 23RD ST</t>
  </si>
  <si>
    <t>25741000</t>
  </si>
  <si>
    <t>37.753024911414435</t>
  </si>
  <si>
    <t>-122.43202355506033</t>
  </si>
  <si>
    <t>POINT (-122.43202355506033 37.753024911414435)</t>
  </si>
  <si>
    <t>221371314</t>
  </si>
  <si>
    <t>221390268</t>
  </si>
  <si>
    <t>ROCKLAND ST \ LARKIN ST</t>
  </si>
  <si>
    <t>25559000</t>
  </si>
  <si>
    <t>37.7986930493189</t>
  </si>
  <si>
    <t>-122.42063320186512</t>
  </si>
  <si>
    <t>POINT (-122.42063320186513 37.7986930493189)</t>
  </si>
  <si>
    <t>221390542</t>
  </si>
  <si>
    <t>221390131</t>
  </si>
  <si>
    <t>221383440</t>
  </si>
  <si>
    <t>221391293</t>
  </si>
  <si>
    <t>221380222</t>
  </si>
  <si>
    <t>221391517</t>
  </si>
  <si>
    <t>221390185</t>
  </si>
  <si>
    <t>221393214</t>
  </si>
  <si>
    <t>221391653</t>
  </si>
  <si>
    <t>221391576</t>
  </si>
  <si>
    <t>221381315</t>
  </si>
  <si>
    <t>221392261</t>
  </si>
  <si>
    <t>221390781</t>
  </si>
  <si>
    <t>221392242</t>
  </si>
  <si>
    <t>221371062</t>
  </si>
  <si>
    <t>221782276</t>
  </si>
  <si>
    <t>221861674</t>
  </si>
  <si>
    <t>221862893</t>
  </si>
  <si>
    <t>221861484</t>
  </si>
  <si>
    <t>221863003</t>
  </si>
  <si>
    <t>221862365</t>
  </si>
  <si>
    <t>221863174</t>
  </si>
  <si>
    <t>221860397</t>
  </si>
  <si>
    <t>221862251</t>
  </si>
  <si>
    <t>221853633</t>
  </si>
  <si>
    <t>221861801</t>
  </si>
  <si>
    <t>221863107</t>
  </si>
  <si>
    <t>221861173</t>
  </si>
  <si>
    <t>221861470</t>
  </si>
  <si>
    <t>221861413</t>
  </si>
  <si>
    <t>221863062</t>
  </si>
  <si>
    <t>221862322</t>
  </si>
  <si>
    <t>221852987</t>
  </si>
  <si>
    <t>221861318</t>
  </si>
  <si>
    <t>221863267</t>
  </si>
  <si>
    <t>221860893</t>
  </si>
  <si>
    <t>221853820</t>
  </si>
  <si>
    <t>221861693</t>
  </si>
  <si>
    <t>221860861</t>
  </si>
  <si>
    <t>221862953</t>
  </si>
  <si>
    <t>221860101</t>
  </si>
  <si>
    <t>221853600</t>
  </si>
  <si>
    <t>221860138</t>
  </si>
  <si>
    <t>221862885</t>
  </si>
  <si>
    <t>221853431</t>
  </si>
  <si>
    <t>221861700</t>
  </si>
  <si>
    <t>221862064</t>
  </si>
  <si>
    <t>221861687</t>
  </si>
  <si>
    <t>221860849</t>
  </si>
  <si>
    <t>221861739</t>
  </si>
  <si>
    <t>222023212</t>
  </si>
  <si>
    <t>222030565</t>
  </si>
  <si>
    <t>222850487</t>
  </si>
  <si>
    <t>222031346</t>
  </si>
  <si>
    <t>222032025</t>
  </si>
  <si>
    <t>222031021</t>
  </si>
  <si>
    <t>222023444</t>
  </si>
  <si>
    <t>222031979</t>
  </si>
  <si>
    <t>222032399</t>
  </si>
  <si>
    <t>222030338</t>
  </si>
  <si>
    <t>SILLIMAN ST \ CAMBRIDGE ST</t>
  </si>
  <si>
    <t>20964000</t>
  </si>
  <si>
    <t>37.72762661997884</t>
  </si>
  <si>
    <t>-122.41890005276088</t>
  </si>
  <si>
    <t>POINT (-122.41890005276089 37.72762661997884)</t>
  </si>
  <si>
    <t>222030845</t>
  </si>
  <si>
    <t>221402368</t>
  </si>
  <si>
    <t>222311788</t>
  </si>
  <si>
    <t>222303619</t>
  </si>
  <si>
    <t>222311652</t>
  </si>
  <si>
    <t>NEWCOMB AVE \ PHELPS ST</t>
  </si>
  <si>
    <t>20674000</t>
  </si>
  <si>
    <t>37.73735075710154</t>
  </si>
  <si>
    <t>-122.39352363301738</t>
  </si>
  <si>
    <t>POINT (-122.39352363301738 37.73735075710154)</t>
  </si>
  <si>
    <t>222310425</t>
  </si>
  <si>
    <t>31ST AVE \ LINCOLN WAY</t>
  </si>
  <si>
    <t>27721000</t>
  </si>
  <si>
    <t>37.764880645304544</t>
  </si>
  <si>
    <t>-122.49011622876588</t>
  </si>
  <si>
    <t>POINT (-122.49011622876588 37.764880645304544)</t>
  </si>
  <si>
    <t>222312371</t>
  </si>
  <si>
    <t>222311571</t>
  </si>
  <si>
    <t>222311019</t>
  </si>
  <si>
    <t>222303302</t>
  </si>
  <si>
    <t>222310833</t>
  </si>
  <si>
    <t>222311630</t>
  </si>
  <si>
    <t>221401340</t>
  </si>
  <si>
    <t>221402821</t>
  </si>
  <si>
    <t>221401428</t>
  </si>
  <si>
    <t>221400503</t>
  </si>
  <si>
    <t>221402755</t>
  </si>
  <si>
    <t>221392523</t>
  </si>
  <si>
    <t>221400161</t>
  </si>
  <si>
    <t>SANTA ROSA AVE \ CAYUGA AVE</t>
  </si>
  <si>
    <t>21801000</t>
  </si>
  <si>
    <t>37.72716838925669</t>
  </si>
  <si>
    <t>-122.43680549380603</t>
  </si>
  <si>
    <t>POINT (-122.43680549380603 37.72716838925669)</t>
  </si>
  <si>
    <t>221781868</t>
  </si>
  <si>
    <t>221781578</t>
  </si>
  <si>
    <t>221781954</t>
  </si>
  <si>
    <t>221782772</t>
  </si>
  <si>
    <t>221781393</t>
  </si>
  <si>
    <t>221782799</t>
  </si>
  <si>
    <t>221400381</t>
  </si>
  <si>
    <t>221400078</t>
  </si>
  <si>
    <t>221400870</t>
  </si>
  <si>
    <t>221392495</t>
  </si>
  <si>
    <t>221401582</t>
  </si>
  <si>
    <t>221402092</t>
  </si>
  <si>
    <t>221403162</t>
  </si>
  <si>
    <t>221393241</t>
  </si>
  <si>
    <t>221392653</t>
  </si>
  <si>
    <t>221400152</t>
  </si>
  <si>
    <t>221400534</t>
  </si>
  <si>
    <t>PUBLIC PARK \ ALLSTON WAY</t>
  </si>
  <si>
    <t>22876000</t>
  </si>
  <si>
    <t>37.74175393680714</t>
  </si>
  <si>
    <t>-122.46280698796149</t>
  </si>
  <si>
    <t>POINT (-122.46280698796147 37.74175393680714)</t>
  </si>
  <si>
    <t>221402866</t>
  </si>
  <si>
    <t>221401248</t>
  </si>
  <si>
    <t>221400323</t>
  </si>
  <si>
    <t>221401668</t>
  </si>
  <si>
    <t>221402780</t>
  </si>
  <si>
    <t>221391982</t>
  </si>
  <si>
    <t>221401515</t>
  </si>
  <si>
    <t>221400812</t>
  </si>
  <si>
    <t>221392866</t>
  </si>
  <si>
    <t>221400313</t>
  </si>
  <si>
    <t>221402005</t>
  </si>
  <si>
    <t>ASHTON AVE \ HOLLOWAY AVE</t>
  </si>
  <si>
    <t>22615000</t>
  </si>
  <si>
    <t>37.721694985012455</t>
  </si>
  <si>
    <t>-122.46226489685807</t>
  </si>
  <si>
    <t>POINT (-122.46226489685809 37.721694985012455)</t>
  </si>
  <si>
    <t>221402548</t>
  </si>
  <si>
    <t>221403048</t>
  </si>
  <si>
    <t>221400212</t>
  </si>
  <si>
    <t>221401999</t>
  </si>
  <si>
    <t>221392542</t>
  </si>
  <si>
    <t>221401745</t>
  </si>
  <si>
    <t>221393088</t>
  </si>
  <si>
    <t>221402997</t>
  </si>
  <si>
    <t>221402676</t>
  </si>
  <si>
    <t>221401775</t>
  </si>
  <si>
    <t>221392570</t>
  </si>
  <si>
    <t>221402014</t>
  </si>
  <si>
    <t>221401608</t>
  </si>
  <si>
    <t>221400280</t>
  </si>
  <si>
    <t>221400804</t>
  </si>
  <si>
    <t>221393393</t>
  </si>
  <si>
    <t>221402861</t>
  </si>
  <si>
    <t>221402541</t>
  </si>
  <si>
    <t>221402065</t>
  </si>
  <si>
    <t>221400120</t>
  </si>
  <si>
    <t>221392473</t>
  </si>
  <si>
    <t>221401929</t>
  </si>
  <si>
    <t>221392748</t>
  </si>
  <si>
    <t>221402472</t>
  </si>
  <si>
    <t>221401751</t>
  </si>
  <si>
    <t>FAIR OAKS ST \ 23RD ST</t>
  </si>
  <si>
    <t>25608000</t>
  </si>
  <si>
    <t>37.75350307437521</t>
  </si>
  <si>
    <t>-122.42413623606282</t>
  </si>
  <si>
    <t>POINT (-122.42413623606282 37.75350307437521)</t>
  </si>
  <si>
    <t>221403153</t>
  </si>
  <si>
    <t>221400853</t>
  </si>
  <si>
    <t>221400762</t>
  </si>
  <si>
    <t>221400441</t>
  </si>
  <si>
    <t>221401635</t>
  </si>
  <si>
    <t>221400605</t>
  </si>
  <si>
    <t>221392395</t>
  </si>
  <si>
    <t>221401280</t>
  </si>
  <si>
    <t>221331628</t>
  </si>
  <si>
    <t>221402829</t>
  </si>
  <si>
    <t>221401960</t>
  </si>
  <si>
    <t>221401203</t>
  </si>
  <si>
    <t>221401243</t>
  </si>
  <si>
    <t>221402083</t>
  </si>
  <si>
    <t>221400657</t>
  </si>
  <si>
    <t>221402142</t>
  </si>
  <si>
    <t>221402038</t>
  </si>
  <si>
    <t>221402002</t>
  </si>
  <si>
    <t>221401303</t>
  </si>
  <si>
    <t>221400781</t>
  </si>
  <si>
    <t>221401267</t>
  </si>
  <si>
    <t>221400151</t>
  </si>
  <si>
    <t>221392489</t>
  </si>
  <si>
    <t>221400866</t>
  </si>
  <si>
    <t>TERESITA BLVD \ FOWLER AVE</t>
  </si>
  <si>
    <t>22419000</t>
  </si>
  <si>
    <t>37.743609990098456</t>
  </si>
  <si>
    <t>-122.4516066424947</t>
  </si>
  <si>
    <t>POINT (-122.4516066424947 37.743609990098456)</t>
  </si>
  <si>
    <t>221400956</t>
  </si>
  <si>
    <t>221400633</t>
  </si>
  <si>
    <t>221402409</t>
  </si>
  <si>
    <t>221401466</t>
  </si>
  <si>
    <t>221390517</t>
  </si>
  <si>
    <t>221401706</t>
  </si>
  <si>
    <t>221400875</t>
  </si>
  <si>
    <t>221401910</t>
  </si>
  <si>
    <t>221402315</t>
  </si>
  <si>
    <t>221402450</t>
  </si>
  <si>
    <t>221402940</t>
  </si>
  <si>
    <t>221391638</t>
  </si>
  <si>
    <t>221401013</t>
  </si>
  <si>
    <t>221402635</t>
  </si>
  <si>
    <t>221391940</t>
  </si>
  <si>
    <t>221402199</t>
  </si>
  <si>
    <t>221391091</t>
  </si>
  <si>
    <t>221031083</t>
  </si>
  <si>
    <t>221402590</t>
  </si>
  <si>
    <t>221402617</t>
  </si>
  <si>
    <t>221401014</t>
  </si>
  <si>
    <t>221231821</t>
  </si>
  <si>
    <t>221400957</t>
  </si>
  <si>
    <t>221402779</t>
  </si>
  <si>
    <t>221401497</t>
  </si>
  <si>
    <t>221402600</t>
  </si>
  <si>
    <t>221402518</t>
  </si>
  <si>
    <t>221400592</t>
  </si>
  <si>
    <t>221400146</t>
  </si>
  <si>
    <t>221402717</t>
  </si>
  <si>
    <t>221401487</t>
  </si>
  <si>
    <t>221400819</t>
  </si>
  <si>
    <t>221401229</t>
  </si>
  <si>
    <t>221401528</t>
  </si>
  <si>
    <t>221400095</t>
  </si>
  <si>
    <t>221401402</t>
  </si>
  <si>
    <t>221393135</t>
  </si>
  <si>
    <t>221393174</t>
  </si>
  <si>
    <t>221402678</t>
  </si>
  <si>
    <t>221402100</t>
  </si>
  <si>
    <t>221400094</t>
  </si>
  <si>
    <t>221400597</t>
  </si>
  <si>
    <t>221402416</t>
  </si>
  <si>
    <t>221392110</t>
  </si>
  <si>
    <t>221393190</t>
  </si>
  <si>
    <t>221400779</t>
  </si>
  <si>
    <t>221402445</t>
  </si>
  <si>
    <t>221401493</t>
  </si>
  <si>
    <t>221400015</t>
  </si>
  <si>
    <t>221400422</t>
  </si>
  <si>
    <t>221392939</t>
  </si>
  <si>
    <t>221400070</t>
  </si>
  <si>
    <t>221401480</t>
  </si>
  <si>
    <t>221401023</t>
  </si>
  <si>
    <t>SAN ANSELMO AVE \ SAN BUENAVENTURA WAY</t>
  </si>
  <si>
    <t>22909000</t>
  </si>
  <si>
    <t>37.736296763011325</t>
  </si>
  <si>
    <t>-122.46534656669324</t>
  </si>
  <si>
    <t>POINT (-122.46534656669323 37.736296763011325)</t>
  </si>
  <si>
    <t>221401688</t>
  </si>
  <si>
    <t>221402621</t>
  </si>
  <si>
    <t>221400510</t>
  </si>
  <si>
    <t>34TH AVE \ CRESTLAKE DR \ WAWONA ST</t>
  </si>
  <si>
    <t>23342000</t>
  </si>
  <si>
    <t>37.73729302224467</t>
  </si>
  <si>
    <t>-122.4913349004224</t>
  </si>
  <si>
    <t>POINT (-122.4913349004224 37.73729302224467)</t>
  </si>
  <si>
    <t>221392154</t>
  </si>
  <si>
    <t>221402378</t>
  </si>
  <si>
    <t>221402018</t>
  </si>
  <si>
    <t>221401104</t>
  </si>
  <si>
    <t>221392974</t>
  </si>
  <si>
    <t>221402164</t>
  </si>
  <si>
    <t>221402830</t>
  </si>
  <si>
    <t>221400488</t>
  </si>
  <si>
    <t>221401003</t>
  </si>
  <si>
    <t>221400511</t>
  </si>
  <si>
    <t>221402016</t>
  </si>
  <si>
    <t>221171547</t>
  </si>
  <si>
    <t>221401320</t>
  </si>
  <si>
    <t>221400911</t>
  </si>
  <si>
    <t>221401244</t>
  </si>
  <si>
    <t>221393395</t>
  </si>
  <si>
    <t>221400697</t>
  </si>
  <si>
    <t>221400849</t>
  </si>
  <si>
    <t>Theft, Purse Snatch, $50-$200</t>
  </si>
  <si>
    <t>221400288</t>
  </si>
  <si>
    <t>221402666</t>
  </si>
  <si>
    <t>221402121</t>
  </si>
  <si>
    <t>221393489</t>
  </si>
  <si>
    <t>221401935</t>
  </si>
  <si>
    <t>221403233</t>
  </si>
  <si>
    <t>221403081</t>
  </si>
  <si>
    <t>221392468</t>
  </si>
  <si>
    <t>221403167</t>
  </si>
  <si>
    <t>221400968</t>
  </si>
  <si>
    <t>221400627</t>
  </si>
  <si>
    <t>221402650</t>
  </si>
  <si>
    <t>221402173</t>
  </si>
  <si>
    <t>221401353</t>
  </si>
  <si>
    <t>221401274</t>
  </si>
  <si>
    <t>221401005</t>
  </si>
  <si>
    <t>221401016</t>
  </si>
  <si>
    <t>221383461</t>
  </si>
  <si>
    <t>221402237</t>
  </si>
  <si>
    <t>221392356</t>
  </si>
  <si>
    <t>221401473</t>
  </si>
  <si>
    <t>221402073</t>
  </si>
  <si>
    <t>221401713</t>
  </si>
  <si>
    <t>221392393</t>
  </si>
  <si>
    <t>221392507</t>
  </si>
  <si>
    <t>25776000</t>
  </si>
  <si>
    <t>37.75554069028438</t>
  </si>
  <si>
    <t>-122.43776923177624</t>
  </si>
  <si>
    <t>POINT (-122.43776923177623 37.75554069028438)</t>
  </si>
  <si>
    <t>221401822</t>
  </si>
  <si>
    <t>221401275</t>
  </si>
  <si>
    <t>221402809</t>
  </si>
  <si>
    <t>221400126</t>
  </si>
  <si>
    <t>221392995</t>
  </si>
  <si>
    <t>221401252</t>
  </si>
  <si>
    <t>221401544</t>
  </si>
  <si>
    <t>MENDELL ST \ LA SALLE AVE</t>
  </si>
  <si>
    <t>20211000</t>
  </si>
  <si>
    <t>37.736482820127975</t>
  </si>
  <si>
    <t>-122.38865297228485</t>
  </si>
  <si>
    <t>POINT (-122.38865297228483 37.736482820127975)</t>
  </si>
  <si>
    <t>221402247</t>
  </si>
  <si>
    <t>LAWTON ST \ 09TH AVE</t>
  </si>
  <si>
    <t>27109000</t>
  </si>
  <si>
    <t>37.75844459294221</t>
  </si>
  <si>
    <t>-122.4659199870716</t>
  </si>
  <si>
    <t>POINT (-122.4659199870716 37.75844459294221)</t>
  </si>
  <si>
    <t>221391214</t>
  </si>
  <si>
    <t>221400755</t>
  </si>
  <si>
    <t>BASS CT \ WHITNEY YOUNG CIR</t>
  </si>
  <si>
    <t>28223000</t>
  </si>
  <si>
    <t>37.73375974589532</t>
  </si>
  <si>
    <t>-122.38469170531177</t>
  </si>
  <si>
    <t>POINT (-122.38469170531177 37.73375974589532)</t>
  </si>
  <si>
    <t>221402511</t>
  </si>
  <si>
    <t>221393397</t>
  </si>
  <si>
    <t>PAUL AVE \ CARR ST</t>
  </si>
  <si>
    <t>20478000</t>
  </si>
  <si>
    <t>37.722626214091335</t>
  </si>
  <si>
    <t>-122.3966262021733</t>
  </si>
  <si>
    <t>POINT (-122.3966262021733 37.722626214091335)</t>
  </si>
  <si>
    <t>221402415</t>
  </si>
  <si>
    <t>221401221</t>
  </si>
  <si>
    <t>WASHINGTON ST \ WALNUT ST</t>
  </si>
  <si>
    <t>26954000</t>
  </si>
  <si>
    <t>37.789726785514695</t>
  </si>
  <si>
    <t>-122.4490115651793</t>
  </si>
  <si>
    <t>POINT (-122.4490115651793 37.789726785514695)</t>
  </si>
  <si>
    <t>211990961</t>
  </si>
  <si>
    <t>221392333</t>
  </si>
  <si>
    <t>221392001</t>
  </si>
  <si>
    <t>221400148</t>
  </si>
  <si>
    <t>FUNSTON AVE \ 12TH AVE \ ROCKRIDGE DR</t>
  </si>
  <si>
    <t>27111000</t>
  </si>
  <si>
    <t>37.750797479129005</t>
  </si>
  <si>
    <t>-122.46901363549412</t>
  </si>
  <si>
    <t>POINT (-122.46901363549412 37.750797479129005)</t>
  </si>
  <si>
    <t>221401159</t>
  </si>
  <si>
    <t>221390989</t>
  </si>
  <si>
    <t>221401272</t>
  </si>
  <si>
    <t>213642730</t>
  </si>
  <si>
    <t>221392804</t>
  </si>
  <si>
    <t>221400397</t>
  </si>
  <si>
    <t>221781046</t>
  </si>
  <si>
    <t>221782644</t>
  </si>
  <si>
    <t>221781759</t>
  </si>
  <si>
    <t>221780631</t>
  </si>
  <si>
    <t>221781891</t>
  </si>
  <si>
    <t>221781789</t>
  </si>
  <si>
    <t>Destructive Device, Exploding</t>
  </si>
  <si>
    <t>221780315</t>
  </si>
  <si>
    <t>221021647</t>
  </si>
  <si>
    <t>221012068</t>
  </si>
  <si>
    <t>221010718</t>
  </si>
  <si>
    <t>221011405</t>
  </si>
  <si>
    <t>221010408</t>
  </si>
  <si>
    <t>221011759</t>
  </si>
  <si>
    <t>221022514</t>
  </si>
  <si>
    <t>221020696</t>
  </si>
  <si>
    <t>221013110</t>
  </si>
  <si>
    <t>221012813</t>
  </si>
  <si>
    <t>220194746</t>
  </si>
  <si>
    <t>221022357</t>
  </si>
  <si>
    <t>221012589</t>
  </si>
  <si>
    <t>221011641</t>
  </si>
  <si>
    <t>221010483</t>
  </si>
  <si>
    <t>221020037</t>
  </si>
  <si>
    <t>221022356</t>
  </si>
  <si>
    <t>221020882</t>
  </si>
  <si>
    <t>221021612</t>
  </si>
  <si>
    <t>221013132</t>
  </si>
  <si>
    <t>221011213</t>
  </si>
  <si>
    <t>SCOTT ST \ JEFFERSON ST</t>
  </si>
  <si>
    <t>26996000</t>
  </si>
  <si>
    <t>37.804849891077446</t>
  </si>
  <si>
    <t>-122.44212570221762</t>
  </si>
  <si>
    <t>POINT (-122.44212570221762 37.804849891077446)</t>
  </si>
  <si>
    <t>221030720</t>
  </si>
  <si>
    <t>221032993</t>
  </si>
  <si>
    <t>221022316</t>
  </si>
  <si>
    <t>221020265</t>
  </si>
  <si>
    <t>221010599</t>
  </si>
  <si>
    <t>221031202</t>
  </si>
  <si>
    <t>JACKSON ST \ COOPER ALY</t>
  </si>
  <si>
    <t>24789000</t>
  </si>
  <si>
    <t>37.7961221731009</t>
  </si>
  <si>
    <t>-122.40586265361247</t>
  </si>
  <si>
    <t>POINT (-122.40586265361247 37.7961221731009)</t>
  </si>
  <si>
    <t>221022358</t>
  </si>
  <si>
    <t>221022559</t>
  </si>
  <si>
    <t>221021637</t>
  </si>
  <si>
    <t>221032804</t>
  </si>
  <si>
    <t>221022389</t>
  </si>
  <si>
    <t>221030658</t>
  </si>
  <si>
    <t>221031660</t>
  </si>
  <si>
    <t>221011263</t>
  </si>
  <si>
    <t>221011712</t>
  </si>
  <si>
    <t>221020320</t>
  </si>
  <si>
    <t>221010053</t>
  </si>
  <si>
    <t>220961443</t>
  </si>
  <si>
    <t>221021438</t>
  </si>
  <si>
    <t>221012518</t>
  </si>
  <si>
    <t>221012427</t>
  </si>
  <si>
    <t>221022753</t>
  </si>
  <si>
    <t>221022238</t>
  </si>
  <si>
    <t>221012693</t>
  </si>
  <si>
    <t>221011603</t>
  </si>
  <si>
    <t>221022222</t>
  </si>
  <si>
    <t>221002804</t>
  </si>
  <si>
    <t>221032488</t>
  </si>
  <si>
    <t>221023255</t>
  </si>
  <si>
    <t>221012640</t>
  </si>
  <si>
    <t>221002273</t>
  </si>
  <si>
    <t>221010525</t>
  </si>
  <si>
    <t>221032753</t>
  </si>
  <si>
    <t>221012922</t>
  </si>
  <si>
    <t>221031740</t>
  </si>
  <si>
    <t>221010825</t>
  </si>
  <si>
    <t>221031260</t>
  </si>
  <si>
    <t>221031392</t>
  </si>
  <si>
    <t>221023365</t>
  </si>
  <si>
    <t>221020196</t>
  </si>
  <si>
    <t>221020181</t>
  </si>
  <si>
    <t>221022980</t>
  </si>
  <si>
    <t>221032719</t>
  </si>
  <si>
    <t>221022654</t>
  </si>
  <si>
    <t>221031994</t>
  </si>
  <si>
    <t>221002525</t>
  </si>
  <si>
    <t>221030206</t>
  </si>
  <si>
    <t>221011362</t>
  </si>
  <si>
    <t>221032236</t>
  </si>
  <si>
    <t>Damage To Mail Box</t>
  </si>
  <si>
    <t>221012848</t>
  </si>
  <si>
    <t>221030188</t>
  </si>
  <si>
    <t>221033029</t>
  </si>
  <si>
    <t>221012477</t>
  </si>
  <si>
    <t>221030090</t>
  </si>
  <si>
    <t>221001958</t>
  </si>
  <si>
    <t>221010832</t>
  </si>
  <si>
    <t>221002996</t>
  </si>
  <si>
    <t>221011806</t>
  </si>
  <si>
    <t>221032730</t>
  </si>
  <si>
    <t>221021958</t>
  </si>
  <si>
    <t>221013227</t>
  </si>
  <si>
    <t>20TH AVE \ CALIFORNIA ST</t>
  </si>
  <si>
    <t>27636000</t>
  </si>
  <si>
    <t>37.78412535396425</t>
  </si>
  <si>
    <t>-122.4796509176521</t>
  </si>
  <si>
    <t>POINT (-122.4796509176521 37.78412535396425)</t>
  </si>
  <si>
    <t>221021285</t>
  </si>
  <si>
    <t>221011351</t>
  </si>
  <si>
    <t>221030514</t>
  </si>
  <si>
    <t>221021527</t>
  </si>
  <si>
    <t>221010129</t>
  </si>
  <si>
    <t>221010490</t>
  </si>
  <si>
    <t>221012997</t>
  </si>
  <si>
    <t>221013101</t>
  </si>
  <si>
    <t>221022904</t>
  </si>
  <si>
    <t>221011749</t>
  </si>
  <si>
    <t>221012017</t>
  </si>
  <si>
    <t>221012442</t>
  </si>
  <si>
    <t>221022678</t>
  </si>
  <si>
    <t>221020557</t>
  </si>
  <si>
    <t>221010066</t>
  </si>
  <si>
    <t>221022174</t>
  </si>
  <si>
    <t>221012824</t>
  </si>
  <si>
    <t>221012906</t>
  </si>
  <si>
    <t>221012676</t>
  </si>
  <si>
    <t>221010735</t>
  </si>
  <si>
    <t>221022038</t>
  </si>
  <si>
    <t>221031657</t>
  </si>
  <si>
    <t>221031920</t>
  </si>
  <si>
    <t>221002959</t>
  </si>
  <si>
    <t>221002928</t>
  </si>
  <si>
    <t>221011368</t>
  </si>
  <si>
    <t>221012588</t>
  </si>
  <si>
    <t>221011690</t>
  </si>
  <si>
    <t>221011542</t>
  </si>
  <si>
    <t>221022803</t>
  </si>
  <si>
    <t>221032219</t>
  </si>
  <si>
    <t>221021323</t>
  </si>
  <si>
    <t>221010081</t>
  </si>
  <si>
    <t>221021738</t>
  </si>
  <si>
    <t>221012156</t>
  </si>
  <si>
    <t>19TH ST \ LAMSON LN</t>
  </si>
  <si>
    <t>26142000</t>
  </si>
  <si>
    <t>37.75897936008371</t>
  </si>
  <si>
    <t>-122.44009579797869</t>
  </si>
  <si>
    <t>POINT (-122.44009579797869 37.75897936008371)</t>
  </si>
  <si>
    <t>221001503</t>
  </si>
  <si>
    <t>221010662</t>
  </si>
  <si>
    <t>221022506</t>
  </si>
  <si>
    <t>221021744</t>
  </si>
  <si>
    <t>221011057</t>
  </si>
  <si>
    <t>221031604</t>
  </si>
  <si>
    <t>221023408</t>
  </si>
  <si>
    <t>221030574</t>
  </si>
  <si>
    <t>221020267</t>
  </si>
  <si>
    <t>221020878</t>
  </si>
  <si>
    <t>221022107</t>
  </si>
  <si>
    <t>221010282</t>
  </si>
  <si>
    <t>TARAVAL ST \ 23RD AVE</t>
  </si>
  <si>
    <t>23260000</t>
  </si>
  <si>
    <t>37.74286150331964</t>
  </si>
  <si>
    <t>-122.47997764606107</t>
  </si>
  <si>
    <t>POINT (-122.47997764606109 37.74286150331964)</t>
  </si>
  <si>
    <t>221020776</t>
  </si>
  <si>
    <t>221023105</t>
  </si>
  <si>
    <t>221021042</t>
  </si>
  <si>
    <t>221031444</t>
  </si>
  <si>
    <t>221030170</t>
  </si>
  <si>
    <t>221031337</t>
  </si>
  <si>
    <t>221030692</t>
  </si>
  <si>
    <t>221011693</t>
  </si>
  <si>
    <t>221023056</t>
  </si>
  <si>
    <t>221021835</t>
  </si>
  <si>
    <t>221012408</t>
  </si>
  <si>
    <t>221012862</t>
  </si>
  <si>
    <t>221010267</t>
  </si>
  <si>
    <t>221010884</t>
  </si>
  <si>
    <t>221030851</t>
  </si>
  <si>
    <t>221032052</t>
  </si>
  <si>
    <t>22ND ST \ HOFFMAN AVE</t>
  </si>
  <si>
    <t>26099000</t>
  </si>
  <si>
    <t>37.75410150755179</t>
  </si>
  <si>
    <t>-122.4409301747409</t>
  </si>
  <si>
    <t>POINT (-122.4409301747409 37.75410150755179)</t>
  </si>
  <si>
    <t>221002891</t>
  </si>
  <si>
    <t>221021609</t>
  </si>
  <si>
    <t>221002994</t>
  </si>
  <si>
    <t>221010201</t>
  </si>
  <si>
    <t>221030462</t>
  </si>
  <si>
    <t>221021623</t>
  </si>
  <si>
    <t>221020706</t>
  </si>
  <si>
    <t>221032252</t>
  </si>
  <si>
    <t>221010743</t>
  </si>
  <si>
    <t>221032244</t>
  </si>
  <si>
    <t>221001049</t>
  </si>
  <si>
    <t>221032257</t>
  </si>
  <si>
    <t>221020996</t>
  </si>
  <si>
    <t>221011010</t>
  </si>
  <si>
    <t>221001187</t>
  </si>
  <si>
    <t>221011633</t>
  </si>
  <si>
    <t>221021052</t>
  </si>
  <si>
    <t>MONCADA WAY \ CERRITOS AVE</t>
  </si>
  <si>
    <t>22777000</t>
  </si>
  <si>
    <t>37.72630001065967</t>
  </si>
  <si>
    <t>-122.46918552666408</t>
  </si>
  <si>
    <t>POINT (-122.46918552666408 37.72630001065967)</t>
  </si>
  <si>
    <t>221031756</t>
  </si>
  <si>
    <t>221031325</t>
  </si>
  <si>
    <t>221011959</t>
  </si>
  <si>
    <t>221032143</t>
  </si>
  <si>
    <t>221013200</t>
  </si>
  <si>
    <t>221021007</t>
  </si>
  <si>
    <t>35TH AVE \ NORIEGA ST</t>
  </si>
  <si>
    <t>27692000</t>
  </si>
  <si>
    <t>37.75348477532028</t>
  </si>
  <si>
    <t>-122.49361854305064</t>
  </si>
  <si>
    <t>POINT (-122.49361854305063 37.75348477532028)</t>
  </si>
  <si>
    <t>221021222</t>
  </si>
  <si>
    <t>221021974</t>
  </si>
  <si>
    <t>221012445</t>
  </si>
  <si>
    <t>220174657</t>
  </si>
  <si>
    <t>221012302</t>
  </si>
  <si>
    <t>221013254</t>
  </si>
  <si>
    <t>221011061</t>
  </si>
  <si>
    <t>221020072</t>
  </si>
  <si>
    <t>221012039</t>
  </si>
  <si>
    <t>221021461</t>
  </si>
  <si>
    <t>221012255</t>
  </si>
  <si>
    <t>221011337</t>
  </si>
  <si>
    <t>221002916</t>
  </si>
  <si>
    <t>221002276</t>
  </si>
  <si>
    <t>221000200</t>
  </si>
  <si>
    <t>221010883</t>
  </si>
  <si>
    <t>221022551</t>
  </si>
  <si>
    <t>221001211</t>
  </si>
  <si>
    <t>221012854</t>
  </si>
  <si>
    <t>221020118</t>
  </si>
  <si>
    <t>221021270</t>
  </si>
  <si>
    <t>221010596</t>
  </si>
  <si>
    <t>221011017</t>
  </si>
  <si>
    <t>221023240</t>
  </si>
  <si>
    <t>221002148</t>
  </si>
  <si>
    <t>221011702</t>
  </si>
  <si>
    <t>221030120</t>
  </si>
  <si>
    <t>221031228</t>
  </si>
  <si>
    <t>221030783</t>
  </si>
  <si>
    <t>220970315</t>
  </si>
  <si>
    <t>221021636</t>
  </si>
  <si>
    <t>221032350</t>
  </si>
  <si>
    <t>221031954</t>
  </si>
  <si>
    <t>221010056</t>
  </si>
  <si>
    <t>221021528</t>
  </si>
  <si>
    <t>221021305</t>
  </si>
  <si>
    <t>221002469</t>
  </si>
  <si>
    <t>221021651</t>
  </si>
  <si>
    <t>212872475</t>
  </si>
  <si>
    <t>221032300</t>
  </si>
  <si>
    <t>221010327</t>
  </si>
  <si>
    <t>220911589</t>
  </si>
  <si>
    <t>221010944</t>
  </si>
  <si>
    <t>221010680</t>
  </si>
  <si>
    <t>221011361</t>
  </si>
  <si>
    <t>221030013</t>
  </si>
  <si>
    <t>221020979</t>
  </si>
  <si>
    <t>221013145</t>
  </si>
  <si>
    <t>221012340</t>
  </si>
  <si>
    <t>221011443</t>
  </si>
  <si>
    <t>221021371</t>
  </si>
  <si>
    <t>221001289</t>
  </si>
  <si>
    <t>221021055</t>
  </si>
  <si>
    <t>221023041</t>
  </si>
  <si>
    <t>221011872</t>
  </si>
  <si>
    <t>221022287</t>
  </si>
  <si>
    <t>221022253</t>
  </si>
  <si>
    <t>221011353</t>
  </si>
  <si>
    <t>221022790</t>
  </si>
  <si>
    <t>221001946</t>
  </si>
  <si>
    <t>221013249</t>
  </si>
  <si>
    <t>221021165</t>
  </si>
  <si>
    <t>221011815</t>
  </si>
  <si>
    <t>221012930</t>
  </si>
  <si>
    <t>220960910</t>
  </si>
  <si>
    <t>221020134</t>
  </si>
  <si>
    <t>221012896</t>
  </si>
  <si>
    <t>18TH AVE \ KIRKHAM ST</t>
  </si>
  <si>
    <t>27363000</t>
  </si>
  <si>
    <t>37.75987943284843</t>
  </si>
  <si>
    <t>-122.47579656403286</t>
  </si>
  <si>
    <t>POINT (-122.47579656403286 37.759879432848436)</t>
  </si>
  <si>
    <t>221021459</t>
  </si>
  <si>
    <t>221012549</t>
  </si>
  <si>
    <t>221010987</t>
  </si>
  <si>
    <t>221021685</t>
  </si>
  <si>
    <t>221020622</t>
  </si>
  <si>
    <t>221011383</t>
  </si>
  <si>
    <t>221010652</t>
  </si>
  <si>
    <t>221022634</t>
  </si>
  <si>
    <t>221023299</t>
  </si>
  <si>
    <t>221022498</t>
  </si>
  <si>
    <t>221030436</t>
  </si>
  <si>
    <t>221032863</t>
  </si>
  <si>
    <t>221002942</t>
  </si>
  <si>
    <t>221022636</t>
  </si>
  <si>
    <t>221020733</t>
  </si>
  <si>
    <t>221021653</t>
  </si>
  <si>
    <t>221002003</t>
  </si>
  <si>
    <t>221030578</t>
  </si>
  <si>
    <t>221010095</t>
  </si>
  <si>
    <t>221030075</t>
  </si>
  <si>
    <t>221030137</t>
  </si>
  <si>
    <t>221021606</t>
  </si>
  <si>
    <t>221011625</t>
  </si>
  <si>
    <t>221031351</t>
  </si>
  <si>
    <t>220980300</t>
  </si>
  <si>
    <t>221012344</t>
  </si>
  <si>
    <t>221012238</t>
  </si>
  <si>
    <t>221012325</t>
  </si>
  <si>
    <t>221023301</t>
  </si>
  <si>
    <t>221022254</t>
  </si>
  <si>
    <t>221020884</t>
  </si>
  <si>
    <t>221022540</t>
  </si>
  <si>
    <t>221010510</t>
  </si>
  <si>
    <t>221012234</t>
  </si>
  <si>
    <t>221023350</t>
  </si>
  <si>
    <t>221022181</t>
  </si>
  <si>
    <t>221020254</t>
  </si>
  <si>
    <t>221002970</t>
  </si>
  <si>
    <t>220960912</t>
  </si>
  <si>
    <t>221020707</t>
  </si>
  <si>
    <t>221010352</t>
  </si>
  <si>
    <t>221031760</t>
  </si>
  <si>
    <t>221030906</t>
  </si>
  <si>
    <t>221012567</t>
  </si>
  <si>
    <t>221010297</t>
  </si>
  <si>
    <t>221021802</t>
  </si>
  <si>
    <t>221012418</t>
  </si>
  <si>
    <t>221010902</t>
  </si>
  <si>
    <t>221020685</t>
  </si>
  <si>
    <t>213061029</t>
  </si>
  <si>
    <t>221012327</t>
  </si>
  <si>
    <t>221012264</t>
  </si>
  <si>
    <t>221021881</t>
  </si>
  <si>
    <t>221022128</t>
  </si>
  <si>
    <t>221023078</t>
  </si>
  <si>
    <t>221001902</t>
  </si>
  <si>
    <t>221012373</t>
  </si>
  <si>
    <t>221010416</t>
  </si>
  <si>
    <t>221010688</t>
  </si>
  <si>
    <t>221030737</t>
  </si>
  <si>
    <t>221032582</t>
  </si>
  <si>
    <t>221012560</t>
  </si>
  <si>
    <t>221032206</t>
  </si>
  <si>
    <t>221032769</t>
  </si>
  <si>
    <t>221032331</t>
  </si>
  <si>
    <t>221002806</t>
  </si>
  <si>
    <t>221022754</t>
  </si>
  <si>
    <t>221011871</t>
  </si>
  <si>
    <t>221021228</t>
  </si>
  <si>
    <t>221001949</t>
  </si>
  <si>
    <t>221021100</t>
  </si>
  <si>
    <t>221022704</t>
  </si>
  <si>
    <t>221002645</t>
  </si>
  <si>
    <t>221032103</t>
  </si>
  <si>
    <t>221010262</t>
  </si>
  <si>
    <t>221021163</t>
  </si>
  <si>
    <t>221003021</t>
  </si>
  <si>
    <t>221002919</t>
  </si>
  <si>
    <t>221023412</t>
  </si>
  <si>
    <t>221002694</t>
  </si>
  <si>
    <t>221031093</t>
  </si>
  <si>
    <t>221010972</t>
  </si>
  <si>
    <t>221022817</t>
  </si>
  <si>
    <t>221022451</t>
  </si>
  <si>
    <t>221011981</t>
  </si>
  <si>
    <t>220041272</t>
  </si>
  <si>
    <t>221011098</t>
  </si>
  <si>
    <t>221012419</t>
  </si>
  <si>
    <t>221023358</t>
  </si>
  <si>
    <t>221021414</t>
  </si>
  <si>
    <t>221011921</t>
  </si>
  <si>
    <t>221012795</t>
  </si>
  <si>
    <t>221031566</t>
  </si>
  <si>
    <t>221022092</t>
  </si>
  <si>
    <t>221031937</t>
  </si>
  <si>
    <t>221022042</t>
  </si>
  <si>
    <t>221022558</t>
  </si>
  <si>
    <t>221022826</t>
  </si>
  <si>
    <t>221022741</t>
  </si>
  <si>
    <t>221022000</t>
  </si>
  <si>
    <t>221011354</t>
  </si>
  <si>
    <t>VENUS ST \ THORNTON AVE</t>
  </si>
  <si>
    <t>20541000</t>
  </si>
  <si>
    <t>37.7314345346617</t>
  </si>
  <si>
    <t>-122.39769667974682</t>
  </si>
  <si>
    <t>POINT (-122.39769667974682 37.7314345346617)</t>
  </si>
  <si>
    <t>221011363</t>
  </si>
  <si>
    <t>221011745</t>
  </si>
  <si>
    <t>221031881</t>
  </si>
  <si>
    <t>221022798</t>
  </si>
  <si>
    <t>221030091</t>
  </si>
  <si>
    <t>221012030</t>
  </si>
  <si>
    <t>221021324</t>
  </si>
  <si>
    <t>221031120</t>
  </si>
  <si>
    <t>221021604</t>
  </si>
  <si>
    <t>221002253</t>
  </si>
  <si>
    <t>221031027</t>
  </si>
  <si>
    <t>221012511</t>
  </si>
  <si>
    <t>221020975</t>
  </si>
  <si>
    <t>221032498</t>
  </si>
  <si>
    <t>221022034</t>
  </si>
  <si>
    <t>221012975</t>
  </si>
  <si>
    <t>220991808</t>
  </si>
  <si>
    <t>221020384</t>
  </si>
  <si>
    <t>221001668</t>
  </si>
  <si>
    <t>221032348</t>
  </si>
  <si>
    <t>221020229</t>
  </si>
  <si>
    <t>220980301</t>
  </si>
  <si>
    <t>221032086</t>
  </si>
  <si>
    <t>ZOE ST \ BRYANT ST</t>
  </si>
  <si>
    <t>23837000</t>
  </si>
  <si>
    <t>37.78052716009133</t>
  </si>
  <si>
    <t>-122.3968458230064</t>
  </si>
  <si>
    <t>POINT (-122.3968458230064 37.780527160091324)</t>
  </si>
  <si>
    <t>221011558</t>
  </si>
  <si>
    <t>221002741</t>
  </si>
  <si>
    <t>221001599</t>
  </si>
  <si>
    <t>221020608</t>
  </si>
  <si>
    <t>221020053</t>
  </si>
  <si>
    <t>221021730</t>
  </si>
  <si>
    <t>221002765</t>
  </si>
  <si>
    <t>221010034</t>
  </si>
  <si>
    <t>Theft, Trick And Device, Att.</t>
  </si>
  <si>
    <t>221011878</t>
  </si>
  <si>
    <t>221030908</t>
  </si>
  <si>
    <t>221012388</t>
  </si>
  <si>
    <t>221022934</t>
  </si>
  <si>
    <t>221012472</t>
  </si>
  <si>
    <t>221022920</t>
  </si>
  <si>
    <t>221012229</t>
  </si>
  <si>
    <t>221012012</t>
  </si>
  <si>
    <t>221011159</t>
  </si>
  <si>
    <t>43RD AVE \ MORAGA ST</t>
  </si>
  <si>
    <t>27775000</t>
  </si>
  <si>
    <t>37.75495312831384</t>
  </si>
  <si>
    <t>-122.502318147031</t>
  </si>
  <si>
    <t>POINT (-122.502318147031 37.75495312831384)</t>
  </si>
  <si>
    <t>221011902</t>
  </si>
  <si>
    <t>221022833</t>
  </si>
  <si>
    <t>221032076</t>
  </si>
  <si>
    <t>221010989</t>
  </si>
  <si>
    <t>221011179</t>
  </si>
  <si>
    <t>221012856</t>
  </si>
  <si>
    <t>221021676</t>
  </si>
  <si>
    <t>221003054</t>
  </si>
  <si>
    <t>221031767</t>
  </si>
  <si>
    <t>221030948</t>
  </si>
  <si>
    <t>221020584</t>
  </si>
  <si>
    <t>221032772</t>
  </si>
  <si>
    <t>221022215</t>
  </si>
  <si>
    <t>221031358</t>
  </si>
  <si>
    <t>221011396</t>
  </si>
  <si>
    <t>221002833</t>
  </si>
  <si>
    <t>221001773</t>
  </si>
  <si>
    <t>221011919</t>
  </si>
  <si>
    <t>221002190</t>
  </si>
  <si>
    <t>221012176</t>
  </si>
  <si>
    <t>221012857</t>
  </si>
  <si>
    <t>221030649</t>
  </si>
  <si>
    <t>221020358</t>
  </si>
  <si>
    <t>CAMPBELL AVE \ GOETTINGEN ST</t>
  </si>
  <si>
    <t>20305000</t>
  </si>
  <si>
    <t>37.71485596483829</t>
  </si>
  <si>
    <t>-122.40159547590288</t>
  </si>
  <si>
    <t>POINT (-122.40159547590288 37.71485596483829)</t>
  </si>
  <si>
    <t>FULTON ST \ ATALAYA TER</t>
  </si>
  <si>
    <t>26381000</t>
  </si>
  <si>
    <t>37.77567796671027</t>
  </si>
  <si>
    <t>-122.44744302040648</t>
  </si>
  <si>
    <t>POINT (-122.44744302040647 37.77567796671027)</t>
  </si>
  <si>
    <t>221002070</t>
  </si>
  <si>
    <t>221030100</t>
  </si>
  <si>
    <t>221023025</t>
  </si>
  <si>
    <t>220970309</t>
  </si>
  <si>
    <t>221021761</t>
  </si>
  <si>
    <t>221002646</t>
  </si>
  <si>
    <t>221010461</t>
  </si>
  <si>
    <t>221012574</t>
  </si>
  <si>
    <t>221022830</t>
  </si>
  <si>
    <t>221032744</t>
  </si>
  <si>
    <t>221001382</t>
  </si>
  <si>
    <t>221012533</t>
  </si>
  <si>
    <t>DARIEN WAY \ SAN LEANDRO WAY</t>
  </si>
  <si>
    <t>22791000</t>
  </si>
  <si>
    <t>37.73184864394089</t>
  </si>
  <si>
    <t>-122.46874567975811</t>
  </si>
  <si>
    <t>POINT (-122.46874567975811 37.73184864394089)</t>
  </si>
  <si>
    <t>221031282</t>
  </si>
  <si>
    <t>221012774</t>
  </si>
  <si>
    <t>221021351</t>
  </si>
  <si>
    <t>221032267</t>
  </si>
  <si>
    <t>221011250</t>
  </si>
  <si>
    <t>221022927</t>
  </si>
  <si>
    <t>221020347</t>
  </si>
  <si>
    <t>221021329</t>
  </si>
  <si>
    <t>221010407</t>
  </si>
  <si>
    <t>221013250</t>
  </si>
  <si>
    <t>221020946</t>
  </si>
  <si>
    <t>221032953</t>
  </si>
  <si>
    <t>221012066</t>
  </si>
  <si>
    <t>221023395</t>
  </si>
  <si>
    <t>221022719</t>
  </si>
  <si>
    <t>221021716</t>
  </si>
  <si>
    <t>221021827</t>
  </si>
  <si>
    <t>221030196</t>
  </si>
  <si>
    <t>221031134</t>
  </si>
  <si>
    <t>221031573</t>
  </si>
  <si>
    <t>221030878</t>
  </si>
  <si>
    <t>MERCEDES WAY \ CEDRO AVE</t>
  </si>
  <si>
    <t>22781000</t>
  </si>
  <si>
    <t>37.7271553858769</t>
  </si>
  <si>
    <t>-122.47031827620856</t>
  </si>
  <si>
    <t>POINT (-122.47031827620856 37.7271553858769)</t>
  </si>
  <si>
    <t>221010961</t>
  </si>
  <si>
    <t>221022330</t>
  </si>
  <si>
    <t>221011744</t>
  </si>
  <si>
    <t>221011020</t>
  </si>
  <si>
    <t>221012790</t>
  </si>
  <si>
    <t>221032727</t>
  </si>
  <si>
    <t>221031468</t>
  </si>
  <si>
    <t>221011117</t>
  </si>
  <si>
    <t>221031752</t>
  </si>
  <si>
    <t>221031114</t>
  </si>
  <si>
    <t>221020168</t>
  </si>
  <si>
    <t>221030640</t>
  </si>
  <si>
    <t>221010276</t>
  </si>
  <si>
    <t>221031352</t>
  </si>
  <si>
    <t>220960914</t>
  </si>
  <si>
    <t>221011495</t>
  </si>
  <si>
    <t>221010810</t>
  </si>
  <si>
    <t>221020837</t>
  </si>
  <si>
    <t>221011766</t>
  </si>
  <si>
    <t>221032906</t>
  </si>
  <si>
    <t>221023066</t>
  </si>
  <si>
    <t>221022776</t>
  </si>
  <si>
    <t>221032493</t>
  </si>
  <si>
    <t>221002963</t>
  </si>
  <si>
    <t>221010797</t>
  </si>
  <si>
    <t>221011076</t>
  </si>
  <si>
    <t>221032264</t>
  </si>
  <si>
    <t>06TH AVE \ LAKE ST</t>
  </si>
  <si>
    <t>27598000</t>
  </si>
  <si>
    <t>37.78667043735242</t>
  </si>
  <si>
    <t>-122.4646934621052</t>
  </si>
  <si>
    <t>POINT (-122.4646934621052 37.78667043735242)</t>
  </si>
  <si>
    <t>221010933</t>
  </si>
  <si>
    <t>221032523</t>
  </si>
  <si>
    <t>221021712</t>
  </si>
  <si>
    <t>221011870</t>
  </si>
  <si>
    <t>221032491</t>
  </si>
  <si>
    <t>221020167</t>
  </si>
  <si>
    <t>221020989</t>
  </si>
  <si>
    <t>221010878</t>
  </si>
  <si>
    <t>220972377</t>
  </si>
  <si>
    <t>221032478</t>
  </si>
  <si>
    <t>221020766</t>
  </si>
  <si>
    <t>221031287</t>
  </si>
  <si>
    <t>221023340</t>
  </si>
  <si>
    <t>221011719</t>
  </si>
  <si>
    <t>221031071</t>
  </si>
  <si>
    <t>221032260</t>
  </si>
  <si>
    <t>221031687</t>
  </si>
  <si>
    <t>220993290</t>
  </si>
  <si>
    <t>221032441</t>
  </si>
  <si>
    <t>221022196</t>
  </si>
  <si>
    <t>221031129</t>
  </si>
  <si>
    <t>221032325</t>
  </si>
  <si>
    <t>221010463</t>
  </si>
  <si>
    <t>221031825</t>
  </si>
  <si>
    <t>221010910</t>
  </si>
  <si>
    <t>221012252</t>
  </si>
  <si>
    <t>221011050</t>
  </si>
  <si>
    <t>221022735</t>
  </si>
  <si>
    <t>221010189</t>
  </si>
  <si>
    <t>221031851</t>
  </si>
  <si>
    <t>OFARRELL ST \ LYON ST \ SONORA LN</t>
  </si>
  <si>
    <t>26399000</t>
  </si>
  <si>
    <t>37.78187164083952</t>
  </si>
  <si>
    <t>-122.4438312013526</t>
  </si>
  <si>
    <t>POINT (-122.4438312013526 37.78187164083952)</t>
  </si>
  <si>
    <t>221031113</t>
  </si>
  <si>
    <t>221010925</t>
  </si>
  <si>
    <t>221022549</t>
  </si>
  <si>
    <t>221020821</t>
  </si>
  <si>
    <t>221010746</t>
  </si>
  <si>
    <t>221020807</t>
  </si>
  <si>
    <t>JORDAN AVE \ CALIFORNIA ST</t>
  </si>
  <si>
    <t>27561000</t>
  </si>
  <si>
    <t>37.78596378592401</t>
  </si>
  <si>
    <t>-122.45696337322047</t>
  </si>
  <si>
    <t>POINT (-122.45696337322047 37.78596378592401)</t>
  </si>
  <si>
    <t>221021524</t>
  </si>
  <si>
    <t>221010527</t>
  </si>
  <si>
    <t>221002985</t>
  </si>
  <si>
    <t>KIRKHAM ST \ 09TH AVE</t>
  </si>
  <si>
    <t>27145000</t>
  </si>
  <si>
    <t>37.76031155777376</t>
  </si>
  <si>
    <t>-122.4660503902008</t>
  </si>
  <si>
    <t>POINT (-122.46605039020079 37.76031155777376)</t>
  </si>
  <si>
    <t>221012513</t>
  </si>
  <si>
    <t>221020012</t>
  </si>
  <si>
    <t>221003064</t>
  </si>
  <si>
    <t>221011352</t>
  </si>
  <si>
    <t>STONEMAN ST \ SHOTWELL ST</t>
  </si>
  <si>
    <t>21282000</t>
  </si>
  <si>
    <t>37.74504506825258</t>
  </si>
  <si>
    <t>-122.41492075641202</t>
  </si>
  <si>
    <t>POINT (-122.41492075641202 37.74504506825258)</t>
  </si>
  <si>
    <t>221030234</t>
  </si>
  <si>
    <t>221011083</t>
  </si>
  <si>
    <t>221030364</t>
  </si>
  <si>
    <t>220960911</t>
  </si>
  <si>
    <t>221021564</t>
  </si>
  <si>
    <t>221021762</t>
  </si>
  <si>
    <t>221020222</t>
  </si>
  <si>
    <t>221031771</t>
  </si>
  <si>
    <t>221010060</t>
  </si>
  <si>
    <t>221022365</t>
  </si>
  <si>
    <t>221002900</t>
  </si>
  <si>
    <t>221032803</t>
  </si>
  <si>
    <t>221010822</t>
  </si>
  <si>
    <t>220972375</t>
  </si>
  <si>
    <t>221012582</t>
  </si>
  <si>
    <t>221032573</t>
  </si>
  <si>
    <t>221030610</t>
  </si>
  <si>
    <t>221010857</t>
  </si>
  <si>
    <t>PORTER ST \ CRESCENT AVE</t>
  </si>
  <si>
    <t>21203000</t>
  </si>
  <si>
    <t>37.734952014809046</t>
  </si>
  <si>
    <t>-122.418099245057</t>
  </si>
  <si>
    <t>POINT (-122.418099245057 37.734952014809046)</t>
  </si>
  <si>
    <t>221010242</t>
  </si>
  <si>
    <t>221030343</t>
  </si>
  <si>
    <t>221011975</t>
  </si>
  <si>
    <t>221031702</t>
  </si>
  <si>
    <t>221030253</t>
  </si>
  <si>
    <t>221010219</t>
  </si>
  <si>
    <t>221010636</t>
  </si>
  <si>
    <t>Assault, Commission of While Armed</t>
  </si>
  <si>
    <t>221012170</t>
  </si>
  <si>
    <t>221012550</t>
  </si>
  <si>
    <t>221021679</t>
  </si>
  <si>
    <t>221011123</t>
  </si>
  <si>
    <t>221030530</t>
  </si>
  <si>
    <t>221010552</t>
  </si>
  <si>
    <t>221013095</t>
  </si>
  <si>
    <t>221030709</t>
  </si>
  <si>
    <t>221032722</t>
  </si>
  <si>
    <t>220980299</t>
  </si>
  <si>
    <t>221011376</t>
  </si>
  <si>
    <t>221010349</t>
  </si>
  <si>
    <t>221011631</t>
  </si>
  <si>
    <t>221023359</t>
  </si>
  <si>
    <t>221022297</t>
  </si>
  <si>
    <t>221032166</t>
  </si>
  <si>
    <t>LAWTON ST \ 43RD AVE</t>
  </si>
  <si>
    <t>27777000</t>
  </si>
  <si>
    <t>37.756834579739454</t>
  </si>
  <si>
    <t>-122.50245048010817</t>
  </si>
  <si>
    <t>POINT (-122.50245048010815 37.756834579739454)</t>
  </si>
  <si>
    <t>221012536</t>
  </si>
  <si>
    <t>221020705</t>
  </si>
  <si>
    <t>221031230</t>
  </si>
  <si>
    <t>221031482</t>
  </si>
  <si>
    <t>221021209</t>
  </si>
  <si>
    <t>221011118</t>
  </si>
  <si>
    <t>221010482</t>
  </si>
  <si>
    <t>221021032</t>
  </si>
  <si>
    <t>221020576</t>
  </si>
  <si>
    <t>221012858</t>
  </si>
  <si>
    <t>221020886</t>
  </si>
  <si>
    <t>221032660</t>
  </si>
  <si>
    <t>221031409</t>
  </si>
  <si>
    <t>221031795</t>
  </si>
  <si>
    <t>221013118</t>
  </si>
  <si>
    <t>213052606</t>
  </si>
  <si>
    <t>221031060</t>
  </si>
  <si>
    <t>221032030</t>
  </si>
  <si>
    <t>221031521</t>
  </si>
  <si>
    <t>221023132</t>
  </si>
  <si>
    <t>221022271</t>
  </si>
  <si>
    <t>221001463</t>
  </si>
  <si>
    <t>221012955</t>
  </si>
  <si>
    <t>BUCHANAN ST \ CHESTNUT ST</t>
  </si>
  <si>
    <t>26741000</t>
  </si>
  <si>
    <t>37.80123569763512</t>
  </si>
  <si>
    <t>-122.43295762803383</t>
  </si>
  <si>
    <t>POINT (-122.43295762803383 37.80123569763512)</t>
  </si>
  <si>
    <t>221012383</t>
  </si>
  <si>
    <t>221020114</t>
  </si>
  <si>
    <t>221031880</t>
  </si>
  <si>
    <t>220950527</t>
  </si>
  <si>
    <t>221031389</t>
  </si>
  <si>
    <t>221021218</t>
  </si>
  <si>
    <t>221031913</t>
  </si>
  <si>
    <t>221030471</t>
  </si>
  <si>
    <t>221030853</t>
  </si>
  <si>
    <t>221031290</t>
  </si>
  <si>
    <t>221022882</t>
  </si>
  <si>
    <t>221032647</t>
  </si>
  <si>
    <t>PALOS PL \ CRESTLAKE DR</t>
  </si>
  <si>
    <t>23242000</t>
  </si>
  <si>
    <t>37.73508226242219</t>
  </si>
  <si>
    <t>-122.48501509605974</t>
  </si>
  <si>
    <t>POINT (-122.48501509605974 37.73508226242219)</t>
  </si>
  <si>
    <t>221023200</t>
  </si>
  <si>
    <t>221030035</t>
  </si>
  <si>
    <t>221011285</t>
  </si>
  <si>
    <t>221002972</t>
  </si>
  <si>
    <t>221022026</t>
  </si>
  <si>
    <t>221012929</t>
  </si>
  <si>
    <t>221020877</t>
  </si>
  <si>
    <t>221011387</t>
  </si>
  <si>
    <t>221021345</t>
  </si>
  <si>
    <t>221021277</t>
  </si>
  <si>
    <t>221010612</t>
  </si>
  <si>
    <t>221022525</t>
  </si>
  <si>
    <t>221020200</t>
  </si>
  <si>
    <t>221020285</t>
  </si>
  <si>
    <t>221001287</t>
  </si>
  <si>
    <t>221002504</t>
  </si>
  <si>
    <t>GARFIELD ST \ BYXBEE ST</t>
  </si>
  <si>
    <t>22723000</t>
  </si>
  <si>
    <t>37.71965223191951</t>
  </si>
  <si>
    <t>-122.46985225843774</t>
  </si>
  <si>
    <t>POINT (-122.46985225843774 37.71965223191951)</t>
  </si>
  <si>
    <t>221011573</t>
  </si>
  <si>
    <t>221032827</t>
  </si>
  <si>
    <t>FULTON ST \ PARKER AVE</t>
  </si>
  <si>
    <t>26471000</t>
  </si>
  <si>
    <t>37.774995317459215</t>
  </si>
  <si>
    <t>-122.45281023793056</t>
  </si>
  <si>
    <t>POINT (-122.45281023793056 37.774995317459215)</t>
  </si>
  <si>
    <t>221011292</t>
  </si>
  <si>
    <t>221012111</t>
  </si>
  <si>
    <t>221010112</t>
  </si>
  <si>
    <t>221031232</t>
  </si>
  <si>
    <t>221412314</t>
  </si>
  <si>
    <t>221872126</t>
  </si>
  <si>
    <t>221402633</t>
  </si>
  <si>
    <t>221873024</t>
  </si>
  <si>
    <t>221872208</t>
  </si>
  <si>
    <t>221821208</t>
  </si>
  <si>
    <t>221862815</t>
  </si>
  <si>
    <t>221872812</t>
  </si>
  <si>
    <t>221872797</t>
  </si>
  <si>
    <t>221871382</t>
  </si>
  <si>
    <t>221863534</t>
  </si>
  <si>
    <t>221870165</t>
  </si>
  <si>
    <t>221871804</t>
  </si>
  <si>
    <t>221872557</t>
  </si>
  <si>
    <t>ANZA ST \ 42ND AVE</t>
  </si>
  <si>
    <t>27909000</t>
  </si>
  <si>
    <t>37.77733614732225</t>
  </si>
  <si>
    <t>-122.50280662376085</t>
  </si>
  <si>
    <t>POINT (-122.50280662376083 37.77733614732225)</t>
  </si>
  <si>
    <t>221870343</t>
  </si>
  <si>
    <t>221870542</t>
  </si>
  <si>
    <t>221871517</t>
  </si>
  <si>
    <t>221871772</t>
  </si>
  <si>
    <t>221872237</t>
  </si>
  <si>
    <t>221870067</t>
  </si>
  <si>
    <t>221871495</t>
  </si>
  <si>
    <t>221871916</t>
  </si>
  <si>
    <t>221870128</t>
  </si>
  <si>
    <t>221871303</t>
  </si>
  <si>
    <t>221871079</t>
  </si>
  <si>
    <t>221871706</t>
  </si>
  <si>
    <t>221873049</t>
  </si>
  <si>
    <t>221871456</t>
  </si>
  <si>
    <t>221871455</t>
  </si>
  <si>
    <t>221872183</t>
  </si>
  <si>
    <t>221870075</t>
  </si>
  <si>
    <t>221871341</t>
  </si>
  <si>
    <t>221870593</t>
  </si>
  <si>
    <t>221872327</t>
  </si>
  <si>
    <t>221872034</t>
  </si>
  <si>
    <t>221871512</t>
  </si>
  <si>
    <t>221871653</t>
  </si>
  <si>
    <t>221872319</t>
  </si>
  <si>
    <t>221870070</t>
  </si>
  <si>
    <t>221871837</t>
  </si>
  <si>
    <t>221872200</t>
  </si>
  <si>
    <t>221871166</t>
  </si>
  <si>
    <t>221870108</t>
  </si>
  <si>
    <t>221872302</t>
  </si>
  <si>
    <t>221871942</t>
  </si>
  <si>
    <t>221871777</t>
  </si>
  <si>
    <t>221871524</t>
  </si>
  <si>
    <t>221871648</t>
  </si>
  <si>
    <t>221870475</t>
  </si>
  <si>
    <t>221872420</t>
  </si>
  <si>
    <t>221452790</t>
  </si>
  <si>
    <t>221870397</t>
  </si>
  <si>
    <t>221872627</t>
  </si>
  <si>
    <t>WASHINGTON ST \ CUSTOM HOUSE PL</t>
  </si>
  <si>
    <t>24708000</t>
  </si>
  <si>
    <t>37.79579336247899</t>
  </si>
  <si>
    <t>-122.40111007631528</t>
  </si>
  <si>
    <t>POINT (-122.40111007631528 37.795793362478996)</t>
  </si>
  <si>
    <t>221870599</t>
  </si>
  <si>
    <t>221871029</t>
  </si>
  <si>
    <t>221872646</t>
  </si>
  <si>
    <t>221870910</t>
  </si>
  <si>
    <t>221871617</t>
  </si>
  <si>
    <t>221870022</t>
  </si>
  <si>
    <t>221862780</t>
  </si>
  <si>
    <t>221872167</t>
  </si>
  <si>
    <t>221870228</t>
  </si>
  <si>
    <t>221872617</t>
  </si>
  <si>
    <t>SANTA YNEZ AVE \ CAPISTRANO AVE</t>
  </si>
  <si>
    <t>22067000</t>
  </si>
  <si>
    <t>37.724159110106186</t>
  </si>
  <si>
    <t>-122.43933877919268</t>
  </si>
  <si>
    <t>POINT (-122.43933877919267 37.724159110106186)</t>
  </si>
  <si>
    <t>221872496</t>
  </si>
  <si>
    <t>221870813</t>
  </si>
  <si>
    <t>221872992</t>
  </si>
  <si>
    <t>EUREKA ST \ 17TH ST</t>
  </si>
  <si>
    <t>25831000</t>
  </si>
  <si>
    <t>37.76229072471273</t>
  </si>
  <si>
    <t>-122.43841829787344</t>
  </si>
  <si>
    <t>POINT (-122.43841829787343 37.76229072471273)</t>
  </si>
  <si>
    <t>221832760</t>
  </si>
  <si>
    <t>221872440</t>
  </si>
  <si>
    <t>221871235</t>
  </si>
  <si>
    <t>221870837</t>
  </si>
  <si>
    <t>221870854</t>
  </si>
  <si>
    <t>221863251</t>
  </si>
  <si>
    <t>NAGLEE AVE \ MISSION ST</t>
  </si>
  <si>
    <t>33366000</t>
  </si>
  <si>
    <t>37.711592020561866</t>
  </si>
  <si>
    <t>-122.44609113076844</t>
  </si>
  <si>
    <t>POINT (-122.44609113076844 37.711592020561866)</t>
  </si>
  <si>
    <t>221870904</t>
  </si>
  <si>
    <t>VERNA ST \ LOS PALMOS DR</t>
  </si>
  <si>
    <t>33015000</t>
  </si>
  <si>
    <t>37.73594072212789</t>
  </si>
  <si>
    <t>-122.44837819825564</t>
  </si>
  <si>
    <t>POINT (-122.44837819825564 37.73594072212789)</t>
  </si>
  <si>
    <t>221870622</t>
  </si>
  <si>
    <t>221412681</t>
  </si>
  <si>
    <t>221410596</t>
  </si>
  <si>
    <t>221402074</t>
  </si>
  <si>
    <t>221403308</t>
  </si>
  <si>
    <t>221782740</t>
  </si>
  <si>
    <t>221780316</t>
  </si>
  <si>
    <t>221780020</t>
  </si>
  <si>
    <t>221760174</t>
  </si>
  <si>
    <t>TOMPKINS AVE \ NEVADA ST</t>
  </si>
  <si>
    <t>21045000</t>
  </si>
  <si>
    <t>37.73696429022152</t>
  </si>
  <si>
    <t>-122.41161850791252</t>
  </si>
  <si>
    <t>POINT (-122.41161850791252 37.73696429022152)</t>
  </si>
  <si>
    <t>221772633</t>
  </si>
  <si>
    <t>221870951</t>
  </si>
  <si>
    <t>221863043</t>
  </si>
  <si>
    <t>221872095</t>
  </si>
  <si>
    <t>221870718</t>
  </si>
  <si>
    <t>221402855</t>
  </si>
  <si>
    <t>221392138</t>
  </si>
  <si>
    <t>221410903</t>
  </si>
  <si>
    <t>221410074</t>
  </si>
  <si>
    <t>221412010</t>
  </si>
  <si>
    <t>221412234</t>
  </si>
  <si>
    <t>221412069</t>
  </si>
  <si>
    <t>221403204</t>
  </si>
  <si>
    <t>221411254</t>
  </si>
  <si>
    <t>ALEMANY BLVD \ BROTHERHOOD WAY</t>
  </si>
  <si>
    <t>33434000</t>
  </si>
  <si>
    <t>37.71152713670686</t>
  </si>
  <si>
    <t>-122.46378494467808</t>
  </si>
  <si>
    <t>POINT (-122.46378494467807 37.71152713670686)</t>
  </si>
  <si>
    <t>221410978</t>
  </si>
  <si>
    <t>221410064</t>
  </si>
  <si>
    <t>221412028</t>
  </si>
  <si>
    <t>221412463</t>
  </si>
  <si>
    <t>221412059</t>
  </si>
  <si>
    <t>221411594</t>
  </si>
  <si>
    <t>221410924</t>
  </si>
  <si>
    <t>221410817</t>
  </si>
  <si>
    <t>221410797</t>
  </si>
  <si>
    <t>ACADIA ST \ MONTEREY BLVD</t>
  </si>
  <si>
    <t>21815000</t>
  </si>
  <si>
    <t>37.731589793827425</t>
  </si>
  <si>
    <t>-122.43745753716514</t>
  </si>
  <si>
    <t>POINT (-122.43745753716514 37.731589793827425)</t>
  </si>
  <si>
    <t>221403303</t>
  </si>
  <si>
    <t>221411445</t>
  </si>
  <si>
    <t>221412144</t>
  </si>
  <si>
    <t>221410012</t>
  </si>
  <si>
    <t>221410758</t>
  </si>
  <si>
    <t>221393301</t>
  </si>
  <si>
    <t>221411159</t>
  </si>
  <si>
    <t>221412097</t>
  </si>
  <si>
    <t>221411425</t>
  </si>
  <si>
    <t>221411768</t>
  </si>
  <si>
    <t>221410855</t>
  </si>
  <si>
    <t>221411489</t>
  </si>
  <si>
    <t>221411877</t>
  </si>
  <si>
    <t>221411198</t>
  </si>
  <si>
    <t>221411043</t>
  </si>
  <si>
    <t>221412679</t>
  </si>
  <si>
    <t>221412001</t>
  </si>
  <si>
    <t>221410744</t>
  </si>
  <si>
    <t>221400699</t>
  </si>
  <si>
    <t>221410072</t>
  </si>
  <si>
    <t>221402504</t>
  </si>
  <si>
    <t>221411271</t>
  </si>
  <si>
    <t>221410748</t>
  </si>
  <si>
    <t>22ND AVE \ MORAGA ST</t>
  </si>
  <si>
    <t>27385000</t>
  </si>
  <si>
    <t>37.75596633789481</t>
  </si>
  <si>
    <t>-122.47981719701436</t>
  </si>
  <si>
    <t>POINT (-122.47981719701436 37.75596633789481)</t>
  </si>
  <si>
    <t>221411705</t>
  </si>
  <si>
    <t>VALLEY ST \ SANCHEZ ST</t>
  </si>
  <si>
    <t>21912000</t>
  </si>
  <si>
    <t>37.74436323860581</t>
  </si>
  <si>
    <t>-122.42895947402056</t>
  </si>
  <si>
    <t>POINT (-122.42895947402056 37.74436323860581)</t>
  </si>
  <si>
    <t>221410702</t>
  </si>
  <si>
    <t>221393417</t>
  </si>
  <si>
    <t>221411828</t>
  </si>
  <si>
    <t>221410966</t>
  </si>
  <si>
    <t>221412178</t>
  </si>
  <si>
    <t>221402985</t>
  </si>
  <si>
    <t>221412088</t>
  </si>
  <si>
    <t>221402232</t>
  </si>
  <si>
    <t>221401681</t>
  </si>
  <si>
    <t>221410928</t>
  </si>
  <si>
    <t>221412395</t>
  </si>
  <si>
    <t>221411390</t>
  </si>
  <si>
    <t>221412803</t>
  </si>
  <si>
    <t>221410391</t>
  </si>
  <si>
    <t>221411298</t>
  </si>
  <si>
    <t>221413057</t>
  </si>
  <si>
    <t>221403203</t>
  </si>
  <si>
    <t>221402767</t>
  </si>
  <si>
    <t>221410658</t>
  </si>
  <si>
    <t>221411987</t>
  </si>
  <si>
    <t>SLOAT BLVD \ 41ST AVE</t>
  </si>
  <si>
    <t>23431000</t>
  </si>
  <si>
    <t>37.734311615221074</t>
  </si>
  <si>
    <t>-122.49919633684556</t>
  </si>
  <si>
    <t>POINT (-122.49919633684556 37.734311615221074)</t>
  </si>
  <si>
    <t>221411713</t>
  </si>
  <si>
    <t>221410385</t>
  </si>
  <si>
    <t>221410294</t>
  </si>
  <si>
    <t>221411310</t>
  </si>
  <si>
    <t>221411786</t>
  </si>
  <si>
    <t>221403249</t>
  </si>
  <si>
    <t>221031948</t>
  </si>
  <si>
    <t>221401832</t>
  </si>
  <si>
    <t>221042602</t>
  </si>
  <si>
    <t>221042273</t>
  </si>
  <si>
    <t>221041703</t>
  </si>
  <si>
    <t>221042754</t>
  </si>
  <si>
    <t>221041934</t>
  </si>
  <si>
    <t>221033122</t>
  </si>
  <si>
    <t>221041299</t>
  </si>
  <si>
    <t>221033341</t>
  </si>
  <si>
    <t>221033177</t>
  </si>
  <si>
    <t>221032877</t>
  </si>
  <si>
    <t>221033276</t>
  </si>
  <si>
    <t>DEVONSHIRE WAY \ OAK PARK DR</t>
  </si>
  <si>
    <t>27049000</t>
  </si>
  <si>
    <t>37.755027816947475</t>
  </si>
  <si>
    <t>-122.46054114817724</t>
  </si>
  <si>
    <t>POINT (-122.46054114817723 37.755027816947475)</t>
  </si>
  <si>
    <t>221042196</t>
  </si>
  <si>
    <t>221041756</t>
  </si>
  <si>
    <t>EWING TER \ MASONIC AVE</t>
  </si>
  <si>
    <t>26396000</t>
  </si>
  <si>
    <t>37.78015205982325</t>
  </si>
  <si>
    <t>-122.44735192826155</t>
  </si>
  <si>
    <t>POINT (-122.44735192826155 37.780152059823244)</t>
  </si>
  <si>
    <t>221042149</t>
  </si>
  <si>
    <t>221032083</t>
  </si>
  <si>
    <t>220930080</t>
  </si>
  <si>
    <t>221031326</t>
  </si>
  <si>
    <t>221042499</t>
  </si>
  <si>
    <t>221040184</t>
  </si>
  <si>
    <t>221042419</t>
  </si>
  <si>
    <t>221040750</t>
  </si>
  <si>
    <t>221041763</t>
  </si>
  <si>
    <t>35039000</t>
  </si>
  <si>
    <t>37.80196732235376</t>
  </si>
  <si>
    <t>-122.40455702494675</t>
  </si>
  <si>
    <t>POINT (-122.40455702494677 37.80196732235376)</t>
  </si>
  <si>
    <t>221040031</t>
  </si>
  <si>
    <t>221041050</t>
  </si>
  <si>
    <t>220042032</t>
  </si>
  <si>
    <t>221040077</t>
  </si>
  <si>
    <t>221040777</t>
  </si>
  <si>
    <t>221041016</t>
  </si>
  <si>
    <t>221041449</t>
  </si>
  <si>
    <t>221041648</t>
  </si>
  <si>
    <t>221040956</t>
  </si>
  <si>
    <t>221040221</t>
  </si>
  <si>
    <t>221041973</t>
  </si>
  <si>
    <t>221041560</t>
  </si>
  <si>
    <t>221040292</t>
  </si>
  <si>
    <t>221023115</t>
  </si>
  <si>
    <t>221041001</t>
  </si>
  <si>
    <t>221342492</t>
  </si>
  <si>
    <t>221041723</t>
  </si>
  <si>
    <t>221040180</t>
  </si>
  <si>
    <t>221042262</t>
  </si>
  <si>
    <t>221041524</t>
  </si>
  <si>
    <t>221041077</t>
  </si>
  <si>
    <t>221042190</t>
  </si>
  <si>
    <t>221042577</t>
  </si>
  <si>
    <t>CLARENDON AVE \ OLYMPIA WAY</t>
  </si>
  <si>
    <t>26242000</t>
  </si>
  <si>
    <t>37.75148331217826</t>
  </si>
  <si>
    <t>-122.45644843450437</t>
  </si>
  <si>
    <t>POINT (-122.45644843450437 37.75148331217826)</t>
  </si>
  <si>
    <t>221032649</t>
  </si>
  <si>
    <t>221042144</t>
  </si>
  <si>
    <t>221040219</t>
  </si>
  <si>
    <t>221040916</t>
  </si>
  <si>
    <t>221040274</t>
  </si>
  <si>
    <t>221041439</t>
  </si>
  <si>
    <t>221041218</t>
  </si>
  <si>
    <t>221033286</t>
  </si>
  <si>
    <t>221041822</t>
  </si>
  <si>
    <t>221040246</t>
  </si>
  <si>
    <t>221020965</t>
  </si>
  <si>
    <t>221041398</t>
  </si>
  <si>
    <t>221040093</t>
  </si>
  <si>
    <t>221042641</t>
  </si>
  <si>
    <t>221032620</t>
  </si>
  <si>
    <t>221031152</t>
  </si>
  <si>
    <t>221042102</t>
  </si>
  <si>
    <t>221041090</t>
  </si>
  <si>
    <t>UNION ST \ BRODERICK ST</t>
  </si>
  <si>
    <t>26879000</t>
  </si>
  <si>
    <t>37.79603648259935</t>
  </si>
  <si>
    <t>-122.44376132522952</t>
  </si>
  <si>
    <t>POINT (-122.44376132522953 37.79603648259935)</t>
  </si>
  <si>
    <t>221040875</t>
  </si>
  <si>
    <t>221040220</t>
  </si>
  <si>
    <t>221040925</t>
  </si>
  <si>
    <t>221042153</t>
  </si>
  <si>
    <t>221032205</t>
  </si>
  <si>
    <t>221041789</t>
  </si>
  <si>
    <t>221041549</t>
  </si>
  <si>
    <t>221040213</t>
  </si>
  <si>
    <t>221032702</t>
  </si>
  <si>
    <t>221033071</t>
  </si>
  <si>
    <t>221040467</t>
  </si>
  <si>
    <t>221032897</t>
  </si>
  <si>
    <t>221041931</t>
  </si>
  <si>
    <t>221040819</t>
  </si>
  <si>
    <t>221040309</t>
  </si>
  <si>
    <t>221033344</t>
  </si>
  <si>
    <t>221040497</t>
  </si>
  <si>
    <t>221040961</t>
  </si>
  <si>
    <t>221042182</t>
  </si>
  <si>
    <t>221040046</t>
  </si>
  <si>
    <t>221041907</t>
  </si>
  <si>
    <t>221040934</t>
  </si>
  <si>
    <t>221032218</t>
  </si>
  <si>
    <t>221040826</t>
  </si>
  <si>
    <t>221033251</t>
  </si>
  <si>
    <t>221042691</t>
  </si>
  <si>
    <t>221411158</t>
  </si>
  <si>
    <t>221040595</t>
  </si>
  <si>
    <t>221040627</t>
  </si>
  <si>
    <t>221041505</t>
  </si>
  <si>
    <t>221041491</t>
  </si>
  <si>
    <t>221031075</t>
  </si>
  <si>
    <t>221033334</t>
  </si>
  <si>
    <t>221040049</t>
  </si>
  <si>
    <t>221041061</t>
  </si>
  <si>
    <t>221040684</t>
  </si>
  <si>
    <t>221040491</t>
  </si>
  <si>
    <t>221043040</t>
  </si>
  <si>
    <t>221040978</t>
  </si>
  <si>
    <t>221041102</t>
  </si>
  <si>
    <t>221033014</t>
  </si>
  <si>
    <t>221041680</t>
  </si>
  <si>
    <t>221041522</t>
  </si>
  <si>
    <t>221042042</t>
  </si>
  <si>
    <t>221040712</t>
  </si>
  <si>
    <t>221040682</t>
  </si>
  <si>
    <t>221041482</t>
  </si>
  <si>
    <t>221042518</t>
  </si>
  <si>
    <t>221040385</t>
  </si>
  <si>
    <t>221041925</t>
  </si>
  <si>
    <t>213430901</t>
  </si>
  <si>
    <t>221042701</t>
  </si>
  <si>
    <t>221042347</t>
  </si>
  <si>
    <t>221031410</t>
  </si>
  <si>
    <t>221041773</t>
  </si>
  <si>
    <t>221042714</t>
  </si>
  <si>
    <t>221040224</t>
  </si>
  <si>
    <t>221033282</t>
  </si>
  <si>
    <t>221041760</t>
  </si>
  <si>
    <t>221042319</t>
  </si>
  <si>
    <t>221040227</t>
  </si>
  <si>
    <t>221030695</t>
  </si>
  <si>
    <t>221040236</t>
  </si>
  <si>
    <t>221033296</t>
  </si>
  <si>
    <t>221033112</t>
  </si>
  <si>
    <t>221041938</t>
  </si>
  <si>
    <t>221030220</t>
  </si>
  <si>
    <t>221042776</t>
  </si>
  <si>
    <t>221042231</t>
  </si>
  <si>
    <t>221042085</t>
  </si>
  <si>
    <t>221042203</t>
  </si>
  <si>
    <t>221042346</t>
  </si>
  <si>
    <t>221033302</t>
  </si>
  <si>
    <t>221041971</t>
  </si>
  <si>
    <t>UPPER TER \ MONUMENT WAY</t>
  </si>
  <si>
    <t>32927000</t>
  </si>
  <si>
    <t>37.76231016369878</t>
  </si>
  <si>
    <t>-122.44628722804534</t>
  </si>
  <si>
    <t>POINT (-122.44628722804534 37.76231016369878)</t>
  </si>
  <si>
    <t>221042117</t>
  </si>
  <si>
    <t>221041866</t>
  </si>
  <si>
    <t>221041508</t>
  </si>
  <si>
    <t>221041833</t>
  </si>
  <si>
    <t>221042352</t>
  </si>
  <si>
    <t>221042212</t>
  </si>
  <si>
    <t>221041494</t>
  </si>
  <si>
    <t>221040861</t>
  </si>
  <si>
    <t>221041347</t>
  </si>
  <si>
    <t>221042671</t>
  </si>
  <si>
    <t>221041412</t>
  </si>
  <si>
    <t>221040991</t>
  </si>
  <si>
    <t>221032472</t>
  </si>
  <si>
    <t>221040876</t>
  </si>
  <si>
    <t>221041284</t>
  </si>
  <si>
    <t>44TH AVE \ MORAGA ST</t>
  </si>
  <si>
    <t>27776000</t>
  </si>
  <si>
    <t>37.75492613282513</t>
  </si>
  <si>
    <t>-122.50339195234363</t>
  </si>
  <si>
    <t>POINT (-122.50339195234365 37.75492613282513)</t>
  </si>
  <si>
    <t>221042057</t>
  </si>
  <si>
    <t>221032793</t>
  </si>
  <si>
    <t>221031641</t>
  </si>
  <si>
    <t>SAN JOSE AVE \ GOETHE ST</t>
  </si>
  <si>
    <t>22464000</t>
  </si>
  <si>
    <t>37.70844468250019</t>
  </si>
  <si>
    <t>-122.45882473616426</t>
  </si>
  <si>
    <t>POINT (-122.45882473616426 37.70844468250019)</t>
  </si>
  <si>
    <t>221042483</t>
  </si>
  <si>
    <t>221040942</t>
  </si>
  <si>
    <t>221041572</t>
  </si>
  <si>
    <t>221041963</t>
  </si>
  <si>
    <t>221040580</t>
  </si>
  <si>
    <t>221040686</t>
  </si>
  <si>
    <t>221031792</t>
  </si>
  <si>
    <t>221042213</t>
  </si>
  <si>
    <t>221040343</t>
  </si>
  <si>
    <t>221041008</t>
  </si>
  <si>
    <t>221033185</t>
  </si>
  <si>
    <t>221032615</t>
  </si>
  <si>
    <t>221040857</t>
  </si>
  <si>
    <t>221040034</t>
  </si>
  <si>
    <t>221042321</t>
  </si>
  <si>
    <t>221042348</t>
  </si>
  <si>
    <t>220991253</t>
  </si>
  <si>
    <t>221042127</t>
  </si>
  <si>
    <t>221041832</t>
  </si>
  <si>
    <t>221040191</t>
  </si>
  <si>
    <t>221412556</t>
  </si>
  <si>
    <t>221411491</t>
  </si>
  <si>
    <t>221412544</t>
  </si>
  <si>
    <t>221401639</t>
  </si>
  <si>
    <t>221410164</t>
  </si>
  <si>
    <t>221411003</t>
  </si>
  <si>
    <t>221402874</t>
  </si>
  <si>
    <t>221412430</t>
  </si>
  <si>
    <t>221402901</t>
  </si>
  <si>
    <t>221412026</t>
  </si>
  <si>
    <t>221412313</t>
  </si>
  <si>
    <t>221411836</t>
  </si>
  <si>
    <t>221411608</t>
  </si>
  <si>
    <t>221412492</t>
  </si>
  <si>
    <t>221412094</t>
  </si>
  <si>
    <t>221412946</t>
  </si>
  <si>
    <t>WOOL ST \ POWHATTAN AVE</t>
  </si>
  <si>
    <t>21274000</t>
  </si>
  <si>
    <t>37.74166610032022</t>
  </si>
  <si>
    <t>-122.41692769050148</t>
  </si>
  <si>
    <t>POINT (-122.41692769050148 37.74166610032022)</t>
  </si>
  <si>
    <t>221401094</t>
  </si>
  <si>
    <t>221411439</t>
  </si>
  <si>
    <t>221401978</t>
  </si>
  <si>
    <t>221411996</t>
  </si>
  <si>
    <t>221412569</t>
  </si>
  <si>
    <t>221411559</t>
  </si>
  <si>
    <t>221411267</t>
  </si>
  <si>
    <t>221411948</t>
  </si>
  <si>
    <t>221402970</t>
  </si>
  <si>
    <t>221411665</t>
  </si>
  <si>
    <t>221402858</t>
  </si>
  <si>
    <t>221411280</t>
  </si>
  <si>
    <t>221410122</t>
  </si>
  <si>
    <t>221410807</t>
  </si>
  <si>
    <t>221411508</t>
  </si>
  <si>
    <t>221411943</t>
  </si>
  <si>
    <t>221410961</t>
  </si>
  <si>
    <t>221412699</t>
  </si>
  <si>
    <t>221412227</t>
  </si>
  <si>
    <t>221410172</t>
  </si>
  <si>
    <t>221412157</t>
  </si>
  <si>
    <t>221410428</t>
  </si>
  <si>
    <t>221415229</t>
  </si>
  <si>
    <t>221410921</t>
  </si>
  <si>
    <t>221411478</t>
  </si>
  <si>
    <t>221411867</t>
  </si>
  <si>
    <t>221412906</t>
  </si>
  <si>
    <t>221410274</t>
  </si>
  <si>
    <t>221403134</t>
  </si>
  <si>
    <t>221410191</t>
  </si>
  <si>
    <t>221411844</t>
  </si>
  <si>
    <t>221411524</t>
  </si>
  <si>
    <t>221412333</t>
  </si>
  <si>
    <t>221411957</t>
  </si>
  <si>
    <t>221411444</t>
  </si>
  <si>
    <t>221410746</t>
  </si>
  <si>
    <t>221402793</t>
  </si>
  <si>
    <t>221412186</t>
  </si>
  <si>
    <t>221412385</t>
  </si>
  <si>
    <t>221410425</t>
  </si>
  <si>
    <t>221410793</t>
  </si>
  <si>
    <t>221411883</t>
  </si>
  <si>
    <t>221410747</t>
  </si>
  <si>
    <t>221411147</t>
  </si>
  <si>
    <t>221410959</t>
  </si>
  <si>
    <t>221411201</t>
  </si>
  <si>
    <t>221403371</t>
  </si>
  <si>
    <t>221411117</t>
  </si>
  <si>
    <t>221411851</t>
  </si>
  <si>
    <t>221410278</t>
  </si>
  <si>
    <t>221411467</t>
  </si>
  <si>
    <t>221411290</t>
  </si>
  <si>
    <t>221410626</t>
  </si>
  <si>
    <t>221403179</t>
  </si>
  <si>
    <t>221410772</t>
  </si>
  <si>
    <t>221411910</t>
  </si>
  <si>
    <t>221410874</t>
  </si>
  <si>
    <t>STEINER ST \ LAUSSAT ST</t>
  </si>
  <si>
    <t>25992000</t>
  </si>
  <si>
    <t>37.7714305268816</t>
  </si>
  <si>
    <t>-122.43199824960068</t>
  </si>
  <si>
    <t>POINT (-122.43199824960068 37.7714305268816)</t>
  </si>
  <si>
    <t>221410848</t>
  </si>
  <si>
    <t>221403174</t>
  </si>
  <si>
    <t>221411446</t>
  </si>
  <si>
    <t>221410661</t>
  </si>
  <si>
    <t>221411345</t>
  </si>
  <si>
    <t>221410175</t>
  </si>
  <si>
    <t>221411526</t>
  </si>
  <si>
    <t>221412058</t>
  </si>
  <si>
    <t>221412663</t>
  </si>
  <si>
    <t>221412091</t>
  </si>
  <si>
    <t>221411287</t>
  </si>
  <si>
    <t>221402269</t>
  </si>
  <si>
    <t>221411476</t>
  </si>
  <si>
    <t>221411455</t>
  </si>
  <si>
    <t>221410440</t>
  </si>
  <si>
    <t>221402632</t>
  </si>
  <si>
    <t>221401377</t>
  </si>
  <si>
    <t>221410691</t>
  </si>
  <si>
    <t>221411252</t>
  </si>
  <si>
    <t>221410783</t>
  </si>
  <si>
    <t>221411486</t>
  </si>
  <si>
    <t>SILVER AVE \ EDINBURGH ST</t>
  </si>
  <si>
    <t>21680000</t>
  </si>
  <si>
    <t>37.72861716029008</t>
  </si>
  <si>
    <t>-122.42642286601492</t>
  </si>
  <si>
    <t>POINT (-122.42642286601493 37.72861716029008)</t>
  </si>
  <si>
    <t>221403079</t>
  </si>
  <si>
    <t>221411887</t>
  </si>
  <si>
    <t>221411441</t>
  </si>
  <si>
    <t>221412438</t>
  </si>
  <si>
    <t>221411811</t>
  </si>
  <si>
    <t>221412874</t>
  </si>
  <si>
    <t>221410287</t>
  </si>
  <si>
    <t>221410093</t>
  </si>
  <si>
    <t>221050148</t>
  </si>
  <si>
    <t>221410552</t>
  </si>
  <si>
    <t>221402377</t>
  </si>
  <si>
    <t>221412289</t>
  </si>
  <si>
    <t>221411592</t>
  </si>
  <si>
    <t>221410060</t>
  </si>
  <si>
    <t>221403133</t>
  </si>
  <si>
    <t>221411886</t>
  </si>
  <si>
    <t>221411652</t>
  </si>
  <si>
    <t>221411381</t>
  </si>
  <si>
    <t>221410137</t>
  </si>
  <si>
    <t>221411026</t>
  </si>
  <si>
    <t>221412146</t>
  </si>
  <si>
    <t>221412848</t>
  </si>
  <si>
    <t>221412027</t>
  </si>
  <si>
    <t>221410300</t>
  </si>
  <si>
    <t>221410230</t>
  </si>
  <si>
    <t>221411148</t>
  </si>
  <si>
    <t>221412067</t>
  </si>
  <si>
    <t>221772716</t>
  </si>
  <si>
    <t>221771702</t>
  </si>
  <si>
    <t>221781086</t>
  </si>
  <si>
    <t>221773033</t>
  </si>
  <si>
    <t>221771741</t>
  </si>
  <si>
    <t>221771813</t>
  </si>
  <si>
    <t>221781838</t>
  </si>
  <si>
    <t>221773172</t>
  </si>
  <si>
    <t>TARAVAL ST \ 47TH AVE</t>
  </si>
  <si>
    <t>23503000</t>
  </si>
  <si>
    <t>37.741716204461575</t>
  </si>
  <si>
    <t>-122.50569098901856</t>
  </si>
  <si>
    <t>POINT (-122.50569098901856 37.741716204461575)</t>
  </si>
  <si>
    <t>221781241</t>
  </si>
  <si>
    <t>221870630</t>
  </si>
  <si>
    <t>221872438</t>
  </si>
  <si>
    <t>221872869</t>
  </si>
  <si>
    <t>221872771</t>
  </si>
  <si>
    <t>221871380</t>
  </si>
  <si>
    <t>221801366</t>
  </si>
  <si>
    <t>221861803</t>
  </si>
  <si>
    <t>221872194</t>
  </si>
  <si>
    <t>221870873</t>
  </si>
  <si>
    <t>44TH AVE \ JUDAH ST</t>
  </si>
  <si>
    <t>27801000</t>
  </si>
  <si>
    <t>37.76051913928337</t>
  </si>
  <si>
    <t>-122.50378547957988</t>
  </si>
  <si>
    <t>POINT (-122.50378547957988 37.76051913928337)</t>
  </si>
  <si>
    <t>221872611</t>
  </si>
  <si>
    <t>221871941</t>
  </si>
  <si>
    <t>221871390</t>
  </si>
  <si>
    <t>221871162</t>
  </si>
  <si>
    <t>221871276</t>
  </si>
  <si>
    <t>221872590</t>
  </si>
  <si>
    <t>221861501</t>
  </si>
  <si>
    <t>221863190</t>
  </si>
  <si>
    <t>221870589</t>
  </si>
  <si>
    <t>221871814</t>
  </si>
  <si>
    <t>221871910</t>
  </si>
  <si>
    <t>221872695</t>
  </si>
  <si>
    <t>221871547</t>
  </si>
  <si>
    <t>221863066</t>
  </si>
  <si>
    <t>221871501</t>
  </si>
  <si>
    <t>221863339</t>
  </si>
  <si>
    <t>221871963</t>
  </si>
  <si>
    <t>221873308</t>
  </si>
  <si>
    <t>221871800</t>
  </si>
  <si>
    <t>221872145</t>
  </si>
  <si>
    <t>221871669</t>
  </si>
  <si>
    <t>221862567</t>
  </si>
  <si>
    <t>221852943</t>
  </si>
  <si>
    <t>221861589</t>
  </si>
  <si>
    <t>221873333</t>
  </si>
  <si>
    <t>221872264</t>
  </si>
  <si>
    <t>221872629</t>
  </si>
  <si>
    <t>221872503</t>
  </si>
  <si>
    <t>221870571</t>
  </si>
  <si>
    <t>221872467</t>
  </si>
  <si>
    <t>221870146</t>
  </si>
  <si>
    <t>SILVER AVE \ DUNSMUIR ST</t>
  </si>
  <si>
    <t>20931000</t>
  </si>
  <si>
    <t>37.72964683680824</t>
  </si>
  <si>
    <t>-122.41392304981632</t>
  </si>
  <si>
    <t>POINT (-122.41392304981632 37.72964683680824)</t>
  </si>
  <si>
    <t>221871194</t>
  </si>
  <si>
    <t>221863230</t>
  </si>
  <si>
    <t>221870712</t>
  </si>
  <si>
    <t>221872019</t>
  </si>
  <si>
    <t>221872736</t>
  </si>
  <si>
    <t>221871022</t>
  </si>
  <si>
    <t>STILLINGS AVE \ CONGO ST</t>
  </si>
  <si>
    <t>22270000</t>
  </si>
  <si>
    <t>37.7344030043784</t>
  </si>
  <si>
    <t>-122.44201063549086</t>
  </si>
  <si>
    <t>POINT (-122.44201063549086 37.7344030043784)</t>
  </si>
  <si>
    <t>221872399</t>
  </si>
  <si>
    <t>221871710</t>
  </si>
  <si>
    <t>221870694</t>
  </si>
  <si>
    <t>221872190</t>
  </si>
  <si>
    <t>221871815</t>
  </si>
  <si>
    <t>221872547</t>
  </si>
  <si>
    <t>221863359</t>
  </si>
  <si>
    <t>221863322</t>
  </si>
  <si>
    <t>221872409</t>
  </si>
  <si>
    <t>221872423</t>
  </si>
  <si>
    <t>221870748</t>
  </si>
  <si>
    <t>221871803</t>
  </si>
  <si>
    <t>221871885</t>
  </si>
  <si>
    <t>221870687</t>
  </si>
  <si>
    <t>221871769</t>
  </si>
  <si>
    <t>221872315</t>
  </si>
  <si>
    <t>221872241</t>
  </si>
  <si>
    <t>221871347</t>
  </si>
  <si>
    <t>221870294</t>
  </si>
  <si>
    <t>221872567</t>
  </si>
  <si>
    <t>221870621</t>
  </si>
  <si>
    <t>221862942</t>
  </si>
  <si>
    <t>221861825</t>
  </si>
  <si>
    <t>221870717</t>
  </si>
  <si>
    <t>221871776</t>
  </si>
  <si>
    <t>221871855</t>
  </si>
  <si>
    <t>221871459</t>
  </si>
  <si>
    <t>221870885</t>
  </si>
  <si>
    <t>221870179</t>
  </si>
  <si>
    <t>221871758</t>
  </si>
  <si>
    <t>221870063</t>
  </si>
  <si>
    <t>221861149</t>
  </si>
  <si>
    <t>220443822</t>
  </si>
  <si>
    <t>221870576</t>
  </si>
  <si>
    <t>221871816</t>
  </si>
  <si>
    <t>221873019</t>
  </si>
  <si>
    <t>221872198</t>
  </si>
  <si>
    <t>221872909</t>
  </si>
  <si>
    <t>221872301</t>
  </si>
  <si>
    <t>221871965</t>
  </si>
  <si>
    <t>221870662</t>
  </si>
  <si>
    <t>DIAMOND ST \ KERN ST</t>
  </si>
  <si>
    <t>21939000</t>
  </si>
  <si>
    <t>37.73388974546732</t>
  </si>
  <si>
    <t>-122.43404992786137</t>
  </si>
  <si>
    <t>POINT (-122.43404992786135 37.73388974546732)</t>
  </si>
  <si>
    <t>221863156</t>
  </si>
  <si>
    <t>221872232</t>
  </si>
  <si>
    <t>221870363</t>
  </si>
  <si>
    <t>221871350</t>
  </si>
  <si>
    <t>221871890</t>
  </si>
  <si>
    <t>221871704</t>
  </si>
  <si>
    <t>221872149</t>
  </si>
  <si>
    <t>ZIRCON PL \ 29TH ST</t>
  </si>
  <si>
    <t>22010000</t>
  </si>
  <si>
    <t>37.74321758342313</t>
  </si>
  <si>
    <t>-122.43462166266472</t>
  </si>
  <si>
    <t>POINT (-122.43462166266472 37.74321758342313)</t>
  </si>
  <si>
    <t>221870229</t>
  </si>
  <si>
    <t>221871897</t>
  </si>
  <si>
    <t>221871208</t>
  </si>
  <si>
    <t>221823167</t>
  </si>
  <si>
    <t>221872806</t>
  </si>
  <si>
    <t>221870296</t>
  </si>
  <si>
    <t>221872102</t>
  </si>
  <si>
    <t>221871264</t>
  </si>
  <si>
    <t>221050378</t>
  </si>
  <si>
    <t>TEMESCAL TER \ GOLDEN GATE AVE</t>
  </si>
  <si>
    <t>26474000</t>
  </si>
  <si>
    <t>37.77697622200903</t>
  </si>
  <si>
    <t>-122.45223376672044</t>
  </si>
  <si>
    <t>POINT (-122.45223376672043 37.77697622200903)</t>
  </si>
  <si>
    <t>221051801</t>
  </si>
  <si>
    <t>221052529</t>
  </si>
  <si>
    <t>221042225</t>
  </si>
  <si>
    <t>36TH AVE \ YORBA ST</t>
  </si>
  <si>
    <t>23361000</t>
  </si>
  <si>
    <t>37.7348561203188</t>
  </si>
  <si>
    <t>-122.49340696787203</t>
  </si>
  <si>
    <t>POINT (-122.49340696787205 37.7348561203188)</t>
  </si>
  <si>
    <t>ALABAMA ST \ MONTCALM ST</t>
  </si>
  <si>
    <t>21130000</t>
  </si>
  <si>
    <t>37.745571161530286</t>
  </si>
  <si>
    <t>-122.41049837869885</t>
  </si>
  <si>
    <t>POINT (-122.41049837869883 37.745571161530286)</t>
  </si>
  <si>
    <t>221872674</t>
  </si>
  <si>
    <t>221872007</t>
  </si>
  <si>
    <t>221871787</t>
  </si>
  <si>
    <t>221872844</t>
  </si>
  <si>
    <t>221041740</t>
  </si>
  <si>
    <t>221051424</t>
  </si>
  <si>
    <t>221052701</t>
  </si>
  <si>
    <t>221051006</t>
  </si>
  <si>
    <t>221050765</t>
  </si>
  <si>
    <t>221050738</t>
  </si>
  <si>
    <t>24TH AVE \ CABRILLO ST</t>
  </si>
  <si>
    <t>27516000</t>
  </si>
  <si>
    <t>37.774485586756136</t>
  </si>
  <si>
    <t>-122.48325469681512</t>
  </si>
  <si>
    <t>POINT (-122.48325469681511 37.774485586756136)</t>
  </si>
  <si>
    <t>221052597</t>
  </si>
  <si>
    <t>221052437</t>
  </si>
  <si>
    <t>221052827</t>
  </si>
  <si>
    <t>221051996</t>
  </si>
  <si>
    <t>221042329</t>
  </si>
  <si>
    <t>221051360</t>
  </si>
  <si>
    <t>221051115</t>
  </si>
  <si>
    <t>221051825</t>
  </si>
  <si>
    <t>220051369</t>
  </si>
  <si>
    <t>221042140</t>
  </si>
  <si>
    <t>220981159</t>
  </si>
  <si>
    <t>221051526</t>
  </si>
  <si>
    <t>221051846</t>
  </si>
  <si>
    <t>221051452</t>
  </si>
  <si>
    <t>221041759</t>
  </si>
  <si>
    <t>221050252</t>
  </si>
  <si>
    <t>221051882</t>
  </si>
  <si>
    <t>221051159</t>
  </si>
  <si>
    <t>221041427</t>
  </si>
  <si>
    <t>221051342</t>
  </si>
  <si>
    <t>221052874</t>
  </si>
  <si>
    <t>221043191</t>
  </si>
  <si>
    <t>221052868</t>
  </si>
  <si>
    <t>33RD AVE \ ULLOA ST</t>
  </si>
  <si>
    <t>23353000</t>
  </si>
  <si>
    <t>37.74052185311875</t>
  </si>
  <si>
    <t>-122.49056181239982</t>
  </si>
  <si>
    <t>POINT (-122.49056181239982 37.74052185311875)</t>
  </si>
  <si>
    <t>221051114</t>
  </si>
  <si>
    <t>221042760</t>
  </si>
  <si>
    <t>221042758</t>
  </si>
  <si>
    <t>221051547</t>
  </si>
  <si>
    <t>221042662</t>
  </si>
  <si>
    <t>221052099</t>
  </si>
  <si>
    <t>221051983</t>
  </si>
  <si>
    <t>221043043</t>
  </si>
  <si>
    <t>221051813</t>
  </si>
  <si>
    <t>221050847</t>
  </si>
  <si>
    <t>221050240</t>
  </si>
  <si>
    <t>221051463</t>
  </si>
  <si>
    <t>221051745</t>
  </si>
  <si>
    <t>221051373</t>
  </si>
  <si>
    <t>221051999</t>
  </si>
  <si>
    <t>221052590</t>
  </si>
  <si>
    <t>221043091</t>
  </si>
  <si>
    <t>221050150</t>
  </si>
  <si>
    <t>221051703</t>
  </si>
  <si>
    <t>221053224</t>
  </si>
  <si>
    <t>221011778</t>
  </si>
  <si>
    <t>221042317</t>
  </si>
  <si>
    <t>221050110</t>
  </si>
  <si>
    <t>221051106</t>
  </si>
  <si>
    <t>221030755</t>
  </si>
  <si>
    <t>221041059</t>
  </si>
  <si>
    <t>221032040</t>
  </si>
  <si>
    <t>221042608</t>
  </si>
  <si>
    <t>221050853</t>
  </si>
  <si>
    <t>221050113</t>
  </si>
  <si>
    <t>221041428</t>
  </si>
  <si>
    <t>221051499</t>
  </si>
  <si>
    <t>221052470</t>
  </si>
  <si>
    <t>221030842</t>
  </si>
  <si>
    <t>221051620</t>
  </si>
  <si>
    <t>221030757</t>
  </si>
  <si>
    <t>221050879</t>
  </si>
  <si>
    <t>221050960</t>
  </si>
  <si>
    <t>221050996</t>
  </si>
  <si>
    <t>221051378</t>
  </si>
  <si>
    <t>220980303</t>
  </si>
  <si>
    <t>221052107</t>
  </si>
  <si>
    <t>221052261</t>
  </si>
  <si>
    <t>221051430</t>
  </si>
  <si>
    <t>221051004</t>
  </si>
  <si>
    <t>221050723</t>
  </si>
  <si>
    <t>221050214</t>
  </si>
  <si>
    <t>221043156</t>
  </si>
  <si>
    <t>221052456</t>
  </si>
  <si>
    <t>221051778</t>
  </si>
  <si>
    <t>221041424</t>
  </si>
  <si>
    <t>221050117</t>
  </si>
  <si>
    <t>OCTAVIA ST \ ROSE ST</t>
  </si>
  <si>
    <t>25907000</t>
  </si>
  <si>
    <t>37.77340397259702</t>
  </si>
  <si>
    <t>-122.42401188931024</t>
  </si>
  <si>
    <t>POINT (-122.42401188931024 37.77340397259702)</t>
  </si>
  <si>
    <t>221030754</t>
  </si>
  <si>
    <t>221051719</t>
  </si>
  <si>
    <t>221042309</t>
  </si>
  <si>
    <t>221052842</t>
  </si>
  <si>
    <t>221051763</t>
  </si>
  <si>
    <t>17TH AVE \ RIVERA ST</t>
  </si>
  <si>
    <t>23191000</t>
  </si>
  <si>
    <t>37.74687408298735</t>
  </si>
  <si>
    <t>-122.47381608053092</t>
  </si>
  <si>
    <t>POINT (-122.47381608053092 37.74687408298735)</t>
  </si>
  <si>
    <t>221051174</t>
  </si>
  <si>
    <t>221050697</t>
  </si>
  <si>
    <t>221052808</t>
  </si>
  <si>
    <t>221051410</t>
  </si>
  <si>
    <t>221050841</t>
  </si>
  <si>
    <t>221052844</t>
  </si>
  <si>
    <t>221042524</t>
  </si>
  <si>
    <t>221051913</t>
  </si>
  <si>
    <t>221052316</t>
  </si>
  <si>
    <t>221052606</t>
  </si>
  <si>
    <t>221050700</t>
  </si>
  <si>
    <t>221041446</t>
  </si>
  <si>
    <t>221050367</t>
  </si>
  <si>
    <t>221042282</t>
  </si>
  <si>
    <t>221052143</t>
  </si>
  <si>
    <t>221030758</t>
  </si>
  <si>
    <t>221051283</t>
  </si>
  <si>
    <t>221052586</t>
  </si>
  <si>
    <t>221050105</t>
  </si>
  <si>
    <t>221050102</t>
  </si>
  <si>
    <t>221042264</t>
  </si>
  <si>
    <t>HUGO ST \ 07TH AVE</t>
  </si>
  <si>
    <t>27151000</t>
  </si>
  <si>
    <t>37.765066769446655</t>
  </si>
  <si>
    <t>-122.46423737647676</t>
  </si>
  <si>
    <t>POINT (-122.46423737647676 37.765066769446655)</t>
  </si>
  <si>
    <t>221042605</t>
  </si>
  <si>
    <t>221042313</t>
  </si>
  <si>
    <t>221041229</t>
  </si>
  <si>
    <t>221051833</t>
  </si>
  <si>
    <t>221050260</t>
  </si>
  <si>
    <t>221050581</t>
  </si>
  <si>
    <t>221052485</t>
  </si>
  <si>
    <t>221051872</t>
  </si>
  <si>
    <t>221043214</t>
  </si>
  <si>
    <t>22ND AVE \ NORIEGA ST</t>
  </si>
  <si>
    <t>27340000</t>
  </si>
  <si>
    <t>37.754098620334375</t>
  </si>
  <si>
    <t>-122.47968723430108</t>
  </si>
  <si>
    <t>POINT (-122.47968723430108 37.754098620334375)</t>
  </si>
  <si>
    <t>221052501</t>
  </si>
  <si>
    <t>221052385</t>
  </si>
  <si>
    <t>221052404</t>
  </si>
  <si>
    <t>221031677</t>
  </si>
  <si>
    <t>221052080</t>
  </si>
  <si>
    <t>221052220</t>
  </si>
  <si>
    <t>221050757</t>
  </si>
  <si>
    <t>221050337</t>
  </si>
  <si>
    <t>221050730</t>
  </si>
  <si>
    <t>221051597</t>
  </si>
  <si>
    <t>STOW LAKE DR \ JOHN F KENNEDY DR</t>
  </si>
  <si>
    <t>27451000</t>
  </si>
  <si>
    <t>37.77115580067553</t>
  </si>
  <si>
    <t>-122.47365519248189</t>
  </si>
  <si>
    <t>POINT (-122.47365519248187 37.77115580067553)</t>
  </si>
  <si>
    <t>SILVERVIEW DR \ BAYVIEW CIR</t>
  </si>
  <si>
    <t>33242000</t>
  </si>
  <si>
    <t>37.73334991693477</t>
  </si>
  <si>
    <t>-122.39658522073552</t>
  </si>
  <si>
    <t>POINT (-122.39658522073552 37.73334991693477)</t>
  </si>
  <si>
    <t>221051568</t>
  </si>
  <si>
    <t>221043124</t>
  </si>
  <si>
    <t>221050145</t>
  </si>
  <si>
    <t>221020708</t>
  </si>
  <si>
    <t>221051571</t>
  </si>
  <si>
    <t>221010099</t>
  </si>
  <si>
    <t>220980302</t>
  </si>
  <si>
    <t>221051795</t>
  </si>
  <si>
    <t>220981434</t>
  </si>
  <si>
    <t>221051184</t>
  </si>
  <si>
    <t>VICTORIA ST \ PALMETTO AVE</t>
  </si>
  <si>
    <t>22512000</t>
  </si>
  <si>
    <t>37.71076506677928</t>
  </si>
  <si>
    <t>-122.46525866106232</t>
  </si>
  <si>
    <t>POINT (-122.46525866106231 37.71076506677928)</t>
  </si>
  <si>
    <t>221051855</t>
  </si>
  <si>
    <t>221030841</t>
  </si>
  <si>
    <t>221051079</t>
  </si>
  <si>
    <t>221040644</t>
  </si>
  <si>
    <t>221041454</t>
  </si>
  <si>
    <t>221051359</t>
  </si>
  <si>
    <t>221041590</t>
  </si>
  <si>
    <t>221042552</t>
  </si>
  <si>
    <t>221042613</t>
  </si>
  <si>
    <t>221050639</t>
  </si>
  <si>
    <t>221050293</t>
  </si>
  <si>
    <t>221052733</t>
  </si>
  <si>
    <t>221042296</t>
  </si>
  <si>
    <t>221050792</t>
  </si>
  <si>
    <t>221052192</t>
  </si>
  <si>
    <t>221050448</t>
  </si>
  <si>
    <t>221051205</t>
  </si>
  <si>
    <t>221052073</t>
  </si>
  <si>
    <t>221050562</t>
  </si>
  <si>
    <t>221051845</t>
  </si>
  <si>
    <t>221052650</t>
  </si>
  <si>
    <t>221053165</t>
  </si>
  <si>
    <t>221050040</t>
  </si>
  <si>
    <t>221050725</t>
  </si>
  <si>
    <t>221052484</t>
  </si>
  <si>
    <t>221051487</t>
  </si>
  <si>
    <t>221031682</t>
  </si>
  <si>
    <t>221051839</t>
  </si>
  <si>
    <t>221031680</t>
  </si>
  <si>
    <t>221051943</t>
  </si>
  <si>
    <t>221051919</t>
  </si>
  <si>
    <t>221052280</t>
  </si>
  <si>
    <t>221042833</t>
  </si>
  <si>
    <t>221042451</t>
  </si>
  <si>
    <t>221051305</t>
  </si>
  <si>
    <t>221042008</t>
  </si>
  <si>
    <t>221052771</t>
  </si>
  <si>
    <t>221051015</t>
  </si>
  <si>
    <t>221041429</t>
  </si>
  <si>
    <t>221050679</t>
  </si>
  <si>
    <t>221050825</t>
  </si>
  <si>
    <t>220980305</t>
  </si>
  <si>
    <t>221042784</t>
  </si>
  <si>
    <t>TEDDY AVE \ ELLIOT ST</t>
  </si>
  <si>
    <t>20387000</t>
  </si>
  <si>
    <t>37.71573853144315</t>
  </si>
  <si>
    <t>-122.41073757091236</t>
  </si>
  <si>
    <t>POINT (-122.41073757091237 37.71573853144315)</t>
  </si>
  <si>
    <t>221050180</t>
  </si>
  <si>
    <t>221050617</t>
  </si>
  <si>
    <t>221011776</t>
  </si>
  <si>
    <t>221020710</t>
  </si>
  <si>
    <t>221050098</t>
  </si>
  <si>
    <t>221052154</t>
  </si>
  <si>
    <t>221050657</t>
  </si>
  <si>
    <t>221052715</t>
  </si>
  <si>
    <t>Federal Law Violation (general)</t>
  </si>
  <si>
    <t>221030752</t>
  </si>
  <si>
    <t>221011772</t>
  </si>
  <si>
    <t>221042079</t>
  </si>
  <si>
    <t>220980306</t>
  </si>
  <si>
    <t>221041762</t>
  </si>
  <si>
    <t>221052551</t>
  </si>
  <si>
    <t>221050752</t>
  </si>
  <si>
    <t>221051072</t>
  </si>
  <si>
    <t>221052528</t>
  </si>
  <si>
    <t>220980304</t>
  </si>
  <si>
    <t>221052098</t>
  </si>
  <si>
    <t>JAVA ST \ BUENA VISTA AVE</t>
  </si>
  <si>
    <t>26330000</t>
  </si>
  <si>
    <t>37.76695428530741</t>
  </si>
  <si>
    <t>-122.44369460482918</t>
  </si>
  <si>
    <t>POINT (-122.44369460482918 37.76695428530741)</t>
  </si>
  <si>
    <t>221052413</t>
  </si>
  <si>
    <t>221051724</t>
  </si>
  <si>
    <t>221052645</t>
  </si>
  <si>
    <t>221862714</t>
  </si>
  <si>
    <t>221871673</t>
  </si>
  <si>
    <t>FELL ST \ CLAYTON ST</t>
  </si>
  <si>
    <t>26420000</t>
  </si>
  <si>
    <t>37.772578915669655</t>
  </si>
  <si>
    <t>-122.4491431743565</t>
  </si>
  <si>
    <t>POINT (-122.4491431743565 37.772578915669655)</t>
  </si>
  <si>
    <t>221871006</t>
  </si>
  <si>
    <t>221870689</t>
  </si>
  <si>
    <t>221871747</t>
  </si>
  <si>
    <t>221871385</t>
  </si>
  <si>
    <t>221872257</t>
  </si>
  <si>
    <t>BRANNAN ST \ DORE ST</t>
  </si>
  <si>
    <t>33031000</t>
  </si>
  <si>
    <t>37.76958607509941</t>
  </si>
  <si>
    <t>-122.40758738863843</t>
  </si>
  <si>
    <t>POINT (-122.40758738863843 37.769586075099404)</t>
  </si>
  <si>
    <t>221872880</t>
  </si>
  <si>
    <t>221862158</t>
  </si>
  <si>
    <t>221871632</t>
  </si>
  <si>
    <t>221871830</t>
  </si>
  <si>
    <t>221861031</t>
  </si>
  <si>
    <t>221863450</t>
  </si>
  <si>
    <t>221871647</t>
  </si>
  <si>
    <t>221871920</t>
  </si>
  <si>
    <t>221870441</t>
  </si>
  <si>
    <t>221871809</t>
  </si>
  <si>
    <t>221871292</t>
  </si>
  <si>
    <t>221872376</t>
  </si>
  <si>
    <t>221872783</t>
  </si>
  <si>
    <t>221871775</t>
  </si>
  <si>
    <t>221870345</t>
  </si>
  <si>
    <t>221872240</t>
  </si>
  <si>
    <t>221870596</t>
  </si>
  <si>
    <t>221860425</t>
  </si>
  <si>
    <t>221871422</t>
  </si>
  <si>
    <t>221860782</t>
  </si>
  <si>
    <t>221870828</t>
  </si>
  <si>
    <t>221870554</t>
  </si>
  <si>
    <t>221872737</t>
  </si>
  <si>
    <t>221871567</t>
  </si>
  <si>
    <t>221870887</t>
  </si>
  <si>
    <t>221870199</t>
  </si>
  <si>
    <t>221863395</t>
  </si>
  <si>
    <t>221871634</t>
  </si>
  <si>
    <t>221871819</t>
  </si>
  <si>
    <t>221861579</t>
  </si>
  <si>
    <t>221860925</t>
  </si>
  <si>
    <t>221863325</t>
  </si>
  <si>
    <t>221870407</t>
  </si>
  <si>
    <t>221863518</t>
  </si>
  <si>
    <t>221872781</t>
  </si>
  <si>
    <t>221871240</t>
  </si>
  <si>
    <t>221863305</t>
  </si>
  <si>
    <t>221873267</t>
  </si>
  <si>
    <t>221871403</t>
  </si>
  <si>
    <t>CLAY ST \ LOCUST ST</t>
  </si>
  <si>
    <t>26940000</t>
  </si>
  <si>
    <t>37.78843749320549</t>
  </si>
  <si>
    <t>-122.4521264379879</t>
  </si>
  <si>
    <t>POINT (-122.4521264379879 37.78843749320549)</t>
  </si>
  <si>
    <t>221871594</t>
  </si>
  <si>
    <t>221873396</t>
  </si>
  <si>
    <t>221862927</t>
  </si>
  <si>
    <t>221872020</t>
  </si>
  <si>
    <t>221871759</t>
  </si>
  <si>
    <t>221871698</t>
  </si>
  <si>
    <t>221871228</t>
  </si>
  <si>
    <t>221863421</t>
  </si>
  <si>
    <t>221873219</t>
  </si>
  <si>
    <t>221872413</t>
  </si>
  <si>
    <t>221870632</t>
  </si>
  <si>
    <t>221871707</t>
  </si>
  <si>
    <t>221870979</t>
  </si>
  <si>
    <t>221870566</t>
  </si>
  <si>
    <t>221870868</t>
  </si>
  <si>
    <t>221863345</t>
  </si>
  <si>
    <t>221870952</t>
  </si>
  <si>
    <t>221861974</t>
  </si>
  <si>
    <t>221872260</t>
  </si>
  <si>
    <t>BOSWORTH ST \ HAMERTON AVE</t>
  </si>
  <si>
    <t>33390000</t>
  </si>
  <si>
    <t>37.73416949086461</t>
  </si>
  <si>
    <t>-122.43752897817532</t>
  </si>
  <si>
    <t>POINT (-122.43752897817531 37.73416949086461)</t>
  </si>
  <si>
    <t>221873067</t>
  </si>
  <si>
    <t>221872756</t>
  </si>
  <si>
    <t>221871241</t>
  </si>
  <si>
    <t>221871294</t>
  </si>
  <si>
    <t>221872518</t>
  </si>
  <si>
    <t>221871712</t>
  </si>
  <si>
    <t>221870170</t>
  </si>
  <si>
    <t>221872328</t>
  </si>
  <si>
    <t>221422150</t>
  </si>
  <si>
    <t>22ND ST \ SAN BRUNO AVE</t>
  </si>
  <si>
    <t>23731000</t>
  </si>
  <si>
    <t>37.75695219279879</t>
  </si>
  <si>
    <t>-122.40473226851212</t>
  </si>
  <si>
    <t>POINT (-122.40473226851212 37.75695219279879)</t>
  </si>
  <si>
    <t>221422275</t>
  </si>
  <si>
    <t>221412051</t>
  </si>
  <si>
    <t>221420259</t>
  </si>
  <si>
    <t>221422963</t>
  </si>
  <si>
    <t>221421043</t>
  </si>
  <si>
    <t>221873360</t>
  </si>
  <si>
    <t>221863400</t>
  </si>
  <si>
    <t>LOPEZ AVE \ SOTELO AVE</t>
  </si>
  <si>
    <t>22900000</t>
  </si>
  <si>
    <t>37.74810767619445</t>
  </si>
  <si>
    <t>-122.46314165295914</t>
  </si>
  <si>
    <t>POINT (-122.46314165295914 37.748107676194444)</t>
  </si>
  <si>
    <t>221871649</t>
  </si>
  <si>
    <t>221871016</t>
  </si>
  <si>
    <t>18TH AVE \ ANZA ST</t>
  </si>
  <si>
    <t>27495000</t>
  </si>
  <si>
    <t>37.77850522183152</t>
  </si>
  <si>
    <t>-122.47709987541596</t>
  </si>
  <si>
    <t>POINT (-122.47709987541597 37.77850522183152)</t>
  </si>
  <si>
    <t>221872878</t>
  </si>
  <si>
    <t>221412459</t>
  </si>
  <si>
    <t>221422710</t>
  </si>
  <si>
    <t>221420049</t>
  </si>
  <si>
    <t>221422450</t>
  </si>
  <si>
    <t>221420638</t>
  </si>
  <si>
    <t>221422543</t>
  </si>
  <si>
    <t>221420595</t>
  </si>
  <si>
    <t>221420573</t>
  </si>
  <si>
    <t>PRESIDIO AVE \ JACKSON ST</t>
  </si>
  <si>
    <t>26953000</t>
  </si>
  <si>
    <t>37.79082302302257</t>
  </si>
  <si>
    <t>-122.44750149907196</t>
  </si>
  <si>
    <t>POINT (-122.44750149907196 37.79082302302257)</t>
  </si>
  <si>
    <t>221422011</t>
  </si>
  <si>
    <t>221411954</t>
  </si>
  <si>
    <t>221412832</t>
  </si>
  <si>
    <t>221420964</t>
  </si>
  <si>
    <t>221421264</t>
  </si>
  <si>
    <t>221420272</t>
  </si>
  <si>
    <t>221421091</t>
  </si>
  <si>
    <t>221421742</t>
  </si>
  <si>
    <t>221421105</t>
  </si>
  <si>
    <t>221421220</t>
  </si>
  <si>
    <t>221420615</t>
  </si>
  <si>
    <t>221421214</t>
  </si>
  <si>
    <t>221421473</t>
  </si>
  <si>
    <t>221412958</t>
  </si>
  <si>
    <t>221420812</t>
  </si>
  <si>
    <t>221421975</t>
  </si>
  <si>
    <t>221421722</t>
  </si>
  <si>
    <t>221413025</t>
  </si>
  <si>
    <t>221421915</t>
  </si>
  <si>
    <t>Alcoholic Beverage, Procuring Sale of</t>
  </si>
  <si>
    <t>221781899</t>
  </si>
  <si>
    <t>221413014</t>
  </si>
  <si>
    <t>221420844</t>
  </si>
  <si>
    <t>221422231</t>
  </si>
  <si>
    <t>221421510</t>
  </si>
  <si>
    <t>221410662</t>
  </si>
  <si>
    <t>221420470</t>
  </si>
  <si>
    <t>221421068</t>
  </si>
  <si>
    <t>221422638</t>
  </si>
  <si>
    <t>221421538</t>
  </si>
  <si>
    <t>221421140</t>
  </si>
  <si>
    <t>221420256</t>
  </si>
  <si>
    <t>221420983</t>
  </si>
  <si>
    <t>221420206</t>
  </si>
  <si>
    <t>221422748</t>
  </si>
  <si>
    <t>221421232</t>
  </si>
  <si>
    <t>221421981</t>
  </si>
  <si>
    <t>221412793</t>
  </si>
  <si>
    <t>221421372</t>
  </si>
  <si>
    <t>221420271</t>
  </si>
  <si>
    <t>221421323</t>
  </si>
  <si>
    <t>221423037</t>
  </si>
  <si>
    <t>221422751</t>
  </si>
  <si>
    <t>221412658</t>
  </si>
  <si>
    <t>221421421</t>
  </si>
  <si>
    <t>221420204</t>
  </si>
  <si>
    <t>221420150</t>
  </si>
  <si>
    <t>221420284</t>
  </si>
  <si>
    <t>221421659</t>
  </si>
  <si>
    <t>221420020</t>
  </si>
  <si>
    <t>221421839</t>
  </si>
  <si>
    <t>221412151</t>
  </si>
  <si>
    <t>221420128</t>
  </si>
  <si>
    <t>221413072</t>
  </si>
  <si>
    <t>221422035</t>
  </si>
  <si>
    <t>221422923</t>
  </si>
  <si>
    <t>221421096</t>
  </si>
  <si>
    <t>221422142</t>
  </si>
  <si>
    <t>221060168</t>
  </si>
  <si>
    <t>221061932</t>
  </si>
  <si>
    <t>221061093</t>
  </si>
  <si>
    <t>221061362</t>
  </si>
  <si>
    <t>221420847</t>
  </si>
  <si>
    <t>221051435</t>
  </si>
  <si>
    <t>221061167</t>
  </si>
  <si>
    <t>221061105</t>
  </si>
  <si>
    <t>221060094</t>
  </si>
  <si>
    <t>221052256</t>
  </si>
  <si>
    <t>221061455</t>
  </si>
  <si>
    <t>221053232</t>
  </si>
  <si>
    <t>221061383</t>
  </si>
  <si>
    <t>221060802</t>
  </si>
  <si>
    <t>221060896</t>
  </si>
  <si>
    <t>221061390</t>
  </si>
  <si>
    <t>221052659</t>
  </si>
  <si>
    <t>221061481</t>
  </si>
  <si>
    <t>221053120</t>
  </si>
  <si>
    <t>221062306</t>
  </si>
  <si>
    <t>221060225</t>
  </si>
  <si>
    <t>221061689</t>
  </si>
  <si>
    <t>221062099</t>
  </si>
  <si>
    <t>221052724</t>
  </si>
  <si>
    <t>221061809</t>
  </si>
  <si>
    <t>221060330</t>
  </si>
  <si>
    <t>221053327</t>
  </si>
  <si>
    <t>221052964</t>
  </si>
  <si>
    <t>221050273</t>
  </si>
  <si>
    <t>221062069</t>
  </si>
  <si>
    <t>221051758</t>
  </si>
  <si>
    <t>221053168</t>
  </si>
  <si>
    <t>221061842</t>
  </si>
  <si>
    <t>221061151</t>
  </si>
  <si>
    <t>221060325</t>
  </si>
  <si>
    <t>221053073</t>
  </si>
  <si>
    <t>221052998</t>
  </si>
  <si>
    <t>221062170</t>
  </si>
  <si>
    <t>221061204</t>
  </si>
  <si>
    <t>221061585</t>
  </si>
  <si>
    <t>221052816</t>
  </si>
  <si>
    <t>221060261</t>
  </si>
  <si>
    <t>221053005</t>
  </si>
  <si>
    <t>221061345</t>
  </si>
  <si>
    <t>221062506</t>
  </si>
  <si>
    <t>221051683</t>
  </si>
  <si>
    <t>221061308</t>
  </si>
  <si>
    <t>221060836</t>
  </si>
  <si>
    <t>221053144</t>
  </si>
  <si>
    <t>221060675</t>
  </si>
  <si>
    <t>221060710</t>
  </si>
  <si>
    <t>221060124</t>
  </si>
  <si>
    <t>221062634</t>
  </si>
  <si>
    <t>221062223</t>
  </si>
  <si>
    <t>221061645</t>
  </si>
  <si>
    <t>221061046</t>
  </si>
  <si>
    <t>221053288</t>
  </si>
  <si>
    <t>221050191</t>
  </si>
  <si>
    <t>221061338</t>
  </si>
  <si>
    <t>221062595</t>
  </si>
  <si>
    <t>221062299</t>
  </si>
  <si>
    <t>221060642</t>
  </si>
  <si>
    <t>221061154</t>
  </si>
  <si>
    <t>221060274</t>
  </si>
  <si>
    <t>221061751</t>
  </si>
  <si>
    <t>221062128</t>
  </si>
  <si>
    <t>221062215</t>
  </si>
  <si>
    <t>221061024</t>
  </si>
  <si>
    <t>221061996</t>
  </si>
  <si>
    <t>221052890</t>
  </si>
  <si>
    <t>221060292</t>
  </si>
  <si>
    <t>221053174</t>
  </si>
  <si>
    <t>CLAY ST \ MAPLE ST</t>
  </si>
  <si>
    <t>27568000</t>
  </si>
  <si>
    <t>37.78801810088245</t>
  </si>
  <si>
    <t>-122.45541928074368</t>
  </si>
  <si>
    <t>POINT (-122.45541928074367 37.78801810088245)</t>
  </si>
  <si>
    <t>221062572</t>
  </si>
  <si>
    <t>221062081</t>
  </si>
  <si>
    <t>Engaging In Lewd Act</t>
  </si>
  <si>
    <t>221052931</t>
  </si>
  <si>
    <t>221061506</t>
  </si>
  <si>
    <t>221061181</t>
  </si>
  <si>
    <t>221061886</t>
  </si>
  <si>
    <t>221061701</t>
  </si>
  <si>
    <t>221060612</t>
  </si>
  <si>
    <t>221061060</t>
  </si>
  <si>
    <t>221060476</t>
  </si>
  <si>
    <t>221060534</t>
  </si>
  <si>
    <t>221060881</t>
  </si>
  <si>
    <t>221060997</t>
  </si>
  <si>
    <t>221062525</t>
  </si>
  <si>
    <t>221062549</t>
  </si>
  <si>
    <t>221060017</t>
  </si>
  <si>
    <t>221060218</t>
  </si>
  <si>
    <t>221053138</t>
  </si>
  <si>
    <t>221052238</t>
  </si>
  <si>
    <t>IVY ST \ BUCHANAN ST</t>
  </si>
  <si>
    <t>25936000</t>
  </si>
  <si>
    <t>37.77671970850611</t>
  </si>
  <si>
    <t>-122.42800811990348</t>
  </si>
  <si>
    <t>POINT (-122.42800811990348 37.77671970850611)</t>
  </si>
  <si>
    <t>221061409</t>
  </si>
  <si>
    <t>221050016</t>
  </si>
  <si>
    <t>221060669</t>
  </si>
  <si>
    <t>221060728</t>
  </si>
  <si>
    <t>221060604</t>
  </si>
  <si>
    <t>221053201</t>
  </si>
  <si>
    <t>221061043</t>
  </si>
  <si>
    <t>221060864</t>
  </si>
  <si>
    <t>221062120</t>
  </si>
  <si>
    <t>221060954</t>
  </si>
  <si>
    <t>221060524</t>
  </si>
  <si>
    <t>221060014</t>
  </si>
  <si>
    <t>221061029</t>
  </si>
  <si>
    <t>221052326</t>
  </si>
  <si>
    <t>221061334</t>
  </si>
  <si>
    <t>PENINSULA AVE \ BLANKEN AVE</t>
  </si>
  <si>
    <t>20282000</t>
  </si>
  <si>
    <t>37.71160893098221</t>
  </si>
  <si>
    <t>-122.39906445211346</t>
  </si>
  <si>
    <t>POINT (-122.39906445211346 37.71160893098221)</t>
  </si>
  <si>
    <t>221052213</t>
  </si>
  <si>
    <t>221060406</t>
  </si>
  <si>
    <t>221060104</t>
  </si>
  <si>
    <t>221060234</t>
  </si>
  <si>
    <t>221052790</t>
  </si>
  <si>
    <t>221053066</t>
  </si>
  <si>
    <t>221060331</t>
  </si>
  <si>
    <t>221061057</t>
  </si>
  <si>
    <t>221053052</t>
  </si>
  <si>
    <t>221060176</t>
  </si>
  <si>
    <t>221060226</t>
  </si>
  <si>
    <t>221052561</t>
  </si>
  <si>
    <t>221053287</t>
  </si>
  <si>
    <t>221061102</t>
  </si>
  <si>
    <t>221060930</t>
  </si>
  <si>
    <t>221062361</t>
  </si>
  <si>
    <t>221061030</t>
  </si>
  <si>
    <t>221052698</t>
  </si>
  <si>
    <t>221061537</t>
  </si>
  <si>
    <t>221060889</t>
  </si>
  <si>
    <t>221060790</t>
  </si>
  <si>
    <t>221053326</t>
  </si>
  <si>
    <t>221060994</t>
  </si>
  <si>
    <t>221060951</t>
  </si>
  <si>
    <t>220781212</t>
  </si>
  <si>
    <t>221061787</t>
  </si>
  <si>
    <t>221061569</t>
  </si>
  <si>
    <t>221052914</t>
  </si>
  <si>
    <t>221053085</t>
  </si>
  <si>
    <t>221061902</t>
  </si>
  <si>
    <t>221061789</t>
  </si>
  <si>
    <t>SPRUCE ST \ EUCLID AVE</t>
  </si>
  <si>
    <t>26929000</t>
  </si>
  <si>
    <t>37.78405447972768</t>
  </si>
  <si>
    <t>-122.4536534996981</t>
  </si>
  <si>
    <t>POINT (-122.4536534996981 37.78405447972768)</t>
  </si>
  <si>
    <t>221052859</t>
  </si>
  <si>
    <t>221052963</t>
  </si>
  <si>
    <t>221061601</t>
  </si>
  <si>
    <t>221060265</t>
  </si>
  <si>
    <t>220106173</t>
  </si>
  <si>
    <t>221053084</t>
  </si>
  <si>
    <t>221062147</t>
  </si>
  <si>
    <t>221053243</t>
  </si>
  <si>
    <t>221052477</t>
  </si>
  <si>
    <t>221061291</t>
  </si>
  <si>
    <t>221061652</t>
  </si>
  <si>
    <t>221060545</t>
  </si>
  <si>
    <t>221060212</t>
  </si>
  <si>
    <t>221062657</t>
  </si>
  <si>
    <t>221062648</t>
  </si>
  <si>
    <t>221062410</t>
  </si>
  <si>
    <t>221062260</t>
  </si>
  <si>
    <t>221052033</t>
  </si>
  <si>
    <t>221062027</t>
  </si>
  <si>
    <t>221050497</t>
  </si>
  <si>
    <t>221061738</t>
  </si>
  <si>
    <t>221061095</t>
  </si>
  <si>
    <t>221060583</t>
  </si>
  <si>
    <t>221053298</t>
  </si>
  <si>
    <t>221052863</t>
  </si>
  <si>
    <t>221052970</t>
  </si>
  <si>
    <t>221060600</t>
  </si>
  <si>
    <t>221062045</t>
  </si>
  <si>
    <t>221061891</t>
  </si>
  <si>
    <t>221052857</t>
  </si>
  <si>
    <t>221060945</t>
  </si>
  <si>
    <t>221060797</t>
  </si>
  <si>
    <t>221060323</t>
  </si>
  <si>
    <t>221060166</t>
  </si>
  <si>
    <t>221060061</t>
  </si>
  <si>
    <t>221061683</t>
  </si>
  <si>
    <t>221062502</t>
  </si>
  <si>
    <t>221061010</t>
  </si>
  <si>
    <t>21ST AVE \ SLOAT BLVD</t>
  </si>
  <si>
    <t>23163000</t>
  </si>
  <si>
    <t>37.734617661592914</t>
  </si>
  <si>
    <t>-122.47708083061016</t>
  </si>
  <si>
    <t>POINT (-122.47708083061015 37.734617661592914)</t>
  </si>
  <si>
    <t>221061273</t>
  </si>
  <si>
    <t>221061936</t>
  </si>
  <si>
    <t>221060144</t>
  </si>
  <si>
    <t>221060767</t>
  </si>
  <si>
    <t>221061249</t>
  </si>
  <si>
    <t>221062112</t>
  </si>
  <si>
    <t>221060109</t>
  </si>
  <si>
    <t>221061435</t>
  </si>
  <si>
    <t>221061935</t>
  </si>
  <si>
    <t>221061726</t>
  </si>
  <si>
    <t>221053235</t>
  </si>
  <si>
    <t>221060497</t>
  </si>
  <si>
    <t>221061521</t>
  </si>
  <si>
    <t>221061699</t>
  </si>
  <si>
    <t>221062216</t>
  </si>
  <si>
    <t>221052999</t>
  </si>
  <si>
    <t>221422148</t>
  </si>
  <si>
    <t>31ST AVE \ ORTEGA ST</t>
  </si>
  <si>
    <t>27674000</t>
  </si>
  <si>
    <t>37.751806868431466</t>
  </si>
  <si>
    <t>-122.4891935697917</t>
  </si>
  <si>
    <t>POINT (-122.4891935697917 37.751806868431466)</t>
  </si>
  <si>
    <t>221421019</t>
  </si>
  <si>
    <t>221412818</t>
  </si>
  <si>
    <t>221421848</t>
  </si>
  <si>
    <t>221422290</t>
  </si>
  <si>
    <t>221420670</t>
  </si>
  <si>
    <t>221421592</t>
  </si>
  <si>
    <t>221421709</t>
  </si>
  <si>
    <t>221413116</t>
  </si>
  <si>
    <t>221420735</t>
  </si>
  <si>
    <t>221420132</t>
  </si>
  <si>
    <t>221420069</t>
  </si>
  <si>
    <t>221421749</t>
  </si>
  <si>
    <t>221412411</t>
  </si>
  <si>
    <t>221422260</t>
  </si>
  <si>
    <t>221422107</t>
  </si>
  <si>
    <t>221421851</t>
  </si>
  <si>
    <t>221422414</t>
  </si>
  <si>
    <t>221422949</t>
  </si>
  <si>
    <t>221421156</t>
  </si>
  <si>
    <t>ROSSI AVE \ LONE MOUNTAIN TER</t>
  </si>
  <si>
    <t>32826000</t>
  </si>
  <si>
    <t>37.77871789947525</t>
  </si>
  <si>
    <t>-122.45629867807988</t>
  </si>
  <si>
    <t>POINT (-122.45629867807989 37.77871789947525)</t>
  </si>
  <si>
    <t>221412862</t>
  </si>
  <si>
    <t>221413152</t>
  </si>
  <si>
    <t>221420056</t>
  </si>
  <si>
    <t>221420655</t>
  </si>
  <si>
    <t>221421202</t>
  </si>
  <si>
    <t>221420963</t>
  </si>
  <si>
    <t>221422342</t>
  </si>
  <si>
    <t>221422685</t>
  </si>
  <si>
    <t>221421978</t>
  </si>
  <si>
    <t>221422201</t>
  </si>
  <si>
    <t>SANTA CLARA AVE \ TERRACE DR</t>
  </si>
  <si>
    <t>22917000</t>
  </si>
  <si>
    <t>37.73739230715114</t>
  </si>
  <si>
    <t>-122.46571546211328</t>
  </si>
  <si>
    <t>POINT (-122.46571546211327 37.73739230715114)</t>
  </si>
  <si>
    <t>221412049</t>
  </si>
  <si>
    <t>221421591</t>
  </si>
  <si>
    <t>221420923</t>
  </si>
  <si>
    <t>221420314</t>
  </si>
  <si>
    <t>221410036</t>
  </si>
  <si>
    <t>221421744</t>
  </si>
  <si>
    <t>221421887</t>
  </si>
  <si>
    <t>221420231</t>
  </si>
  <si>
    <t>221422193</t>
  </si>
  <si>
    <t>221421298</t>
  </si>
  <si>
    <t>221420078</t>
  </si>
  <si>
    <t>221421180</t>
  </si>
  <si>
    <t>ALVARADO ST \ SANCHEZ ST</t>
  </si>
  <si>
    <t>25666000</t>
  </si>
  <si>
    <t>37.753956869938605</t>
  </si>
  <si>
    <t>-122.42988444026606</t>
  </si>
  <si>
    <t>POINT (-122.42988444026606 37.753956869938605)</t>
  </si>
  <si>
    <t>221421077</t>
  </si>
  <si>
    <t>221412065</t>
  </si>
  <si>
    <t>CAMELLIA AVE \ CASTLE MANOR AVE</t>
  </si>
  <si>
    <t>21778000</t>
  </si>
  <si>
    <t>37.72968929209158</t>
  </si>
  <si>
    <t>-122.43156153456492</t>
  </si>
  <si>
    <t>POINT (-122.43156153456492 37.72968929209158)</t>
  </si>
  <si>
    <t>221420903</t>
  </si>
  <si>
    <t>221422410</t>
  </si>
  <si>
    <t>221422709</t>
  </si>
  <si>
    <t>221212541</t>
  </si>
  <si>
    <t>221421816</t>
  </si>
  <si>
    <t>221413177</t>
  </si>
  <si>
    <t>221071499</t>
  </si>
  <si>
    <t>221422440</t>
  </si>
  <si>
    <t>221422203</t>
  </si>
  <si>
    <t>221420667</t>
  </si>
  <si>
    <t>221420557</t>
  </si>
  <si>
    <t>221420112</t>
  </si>
  <si>
    <t>221420759</t>
  </si>
  <si>
    <t>221421916</t>
  </si>
  <si>
    <t>221420673</t>
  </si>
  <si>
    <t>221420740</t>
  </si>
  <si>
    <t>SOUTHWOOD DR \ MIRAMAR AVE</t>
  </si>
  <si>
    <t>22630000</t>
  </si>
  <si>
    <t>37.725072231420235</t>
  </si>
  <si>
    <t>-122.45819376201578</t>
  </si>
  <si>
    <t>POINT (-122.45819376201578 37.725072231420235)</t>
  </si>
  <si>
    <t>221412723</t>
  </si>
  <si>
    <t>221420656</t>
  </si>
  <si>
    <t>221422882</t>
  </si>
  <si>
    <t>221412787</t>
  </si>
  <si>
    <t>221421153</t>
  </si>
  <si>
    <t>SAWYER ST \ RAYMOND AVE</t>
  </si>
  <si>
    <t>20395000</t>
  </si>
  <si>
    <t>37.71498664723435</t>
  </si>
  <si>
    <t>-122.41360092770948</t>
  </si>
  <si>
    <t>POINT (-122.41360092770947 37.71498664723435)</t>
  </si>
  <si>
    <t>221422401</t>
  </si>
  <si>
    <t>221412115</t>
  </si>
  <si>
    <t>221422294</t>
  </si>
  <si>
    <t>221422233</t>
  </si>
  <si>
    <t>221422084</t>
  </si>
  <si>
    <t>RALEIGH ST \ PAULDING ST</t>
  </si>
  <si>
    <t>22120000</t>
  </si>
  <si>
    <t>37.72779888319601</t>
  </si>
  <si>
    <t>-122.44193444955914</t>
  </si>
  <si>
    <t>POINT (-122.44193444955914 37.72779888319601)</t>
  </si>
  <si>
    <t>221411653</t>
  </si>
  <si>
    <t>221421400</t>
  </si>
  <si>
    <t>221413164</t>
  </si>
  <si>
    <t>221420397</t>
  </si>
  <si>
    <t>221411731</t>
  </si>
  <si>
    <t>221421110</t>
  </si>
  <si>
    <t>221421238</t>
  </si>
  <si>
    <t>221422776</t>
  </si>
  <si>
    <t>221413121</t>
  </si>
  <si>
    <t>221421581</t>
  </si>
  <si>
    <t>221422175</t>
  </si>
  <si>
    <t>221412349</t>
  </si>
  <si>
    <t>221420456</t>
  </si>
  <si>
    <t>221421583</t>
  </si>
  <si>
    <t>221421861</t>
  </si>
  <si>
    <t>221420808</t>
  </si>
  <si>
    <t>221420959</t>
  </si>
  <si>
    <t>221412917</t>
  </si>
  <si>
    <t>221410851</t>
  </si>
  <si>
    <t>221421221</t>
  </si>
  <si>
    <t>221782193</t>
  </si>
  <si>
    <t>221781640</t>
  </si>
  <si>
    <t>221781527</t>
  </si>
  <si>
    <t>221780960</t>
  </si>
  <si>
    <t>221773215</t>
  </si>
  <si>
    <t>221782365</t>
  </si>
  <si>
    <t>221773379</t>
  </si>
  <si>
    <t>221782514</t>
  </si>
  <si>
    <t>221782928</t>
  </si>
  <si>
    <t>221783143</t>
  </si>
  <si>
    <t>221780912</t>
  </si>
  <si>
    <t>221870578</t>
  </si>
  <si>
    <t>221871630</t>
  </si>
  <si>
    <t>221872738</t>
  </si>
  <si>
    <t>221871678</t>
  </si>
  <si>
    <t>222022715</t>
  </si>
  <si>
    <t>222030563</t>
  </si>
  <si>
    <t>222032143</t>
  </si>
  <si>
    <t>222032605</t>
  </si>
  <si>
    <t>222012364</t>
  </si>
  <si>
    <t>222032118</t>
  </si>
  <si>
    <t>222030596</t>
  </si>
  <si>
    <t>222023360</t>
  </si>
  <si>
    <t>REGENT ST \ CAYUGA AVE</t>
  </si>
  <si>
    <t>22455000</t>
  </si>
  <si>
    <t>37.70921368697432</t>
  </si>
  <si>
    <t>-122.45580719694898</t>
  </si>
  <si>
    <t>POINT (-122.45580719694898 37.70921368697432)</t>
  </si>
  <si>
    <t>221061805</t>
  </si>
  <si>
    <t>221071876</t>
  </si>
  <si>
    <t>GEARY BLVD \ 33RD AVE</t>
  </si>
  <si>
    <t>27854000</t>
  </si>
  <si>
    <t>37.77968836851533</t>
  </si>
  <si>
    <t>-122.49329725780642</t>
  </si>
  <si>
    <t>POINT (-122.49329725780642 37.77968836851533)</t>
  </si>
  <si>
    <t>221061777</t>
  </si>
  <si>
    <t>221071366</t>
  </si>
  <si>
    <t>221070295</t>
  </si>
  <si>
    <t>221071174</t>
  </si>
  <si>
    <t>SAN JUAN AVE \ CAYUGA AVE</t>
  </si>
  <si>
    <t>21800000</t>
  </si>
  <si>
    <t>37.72509445401526</t>
  </si>
  <si>
    <t>-122.43793362754111</t>
  </si>
  <si>
    <t>POINT (-122.43793362754113 37.72509445401526)</t>
  </si>
  <si>
    <t>221062765</t>
  </si>
  <si>
    <t>221071735</t>
  </si>
  <si>
    <t>221070982</t>
  </si>
  <si>
    <t>221061348</t>
  </si>
  <si>
    <t>221071634</t>
  </si>
  <si>
    <t>221062687</t>
  </si>
  <si>
    <t>221060901</t>
  </si>
  <si>
    <t>221070636</t>
  </si>
  <si>
    <t>221072279</t>
  </si>
  <si>
    <t>221062409</t>
  </si>
  <si>
    <t>221071662</t>
  </si>
  <si>
    <t>221062788</t>
  </si>
  <si>
    <t>221070811</t>
  </si>
  <si>
    <t>221071884</t>
  </si>
  <si>
    <t>221071460</t>
  </si>
  <si>
    <t>221070179</t>
  </si>
  <si>
    <t>221070559</t>
  </si>
  <si>
    <t>221072066</t>
  </si>
  <si>
    <t>221070528</t>
  </si>
  <si>
    <t>221070346</t>
  </si>
  <si>
    <t>221071659</t>
  </si>
  <si>
    <t>221071067</t>
  </si>
  <si>
    <t>221070740</t>
  </si>
  <si>
    <t>221071218</t>
  </si>
  <si>
    <t>221071544</t>
  </si>
  <si>
    <t>221072012</t>
  </si>
  <si>
    <t>221061828</t>
  </si>
  <si>
    <t>221070558</t>
  </si>
  <si>
    <t>221061970</t>
  </si>
  <si>
    <t>LUCKY ST \ 26TH ST</t>
  </si>
  <si>
    <t>23983000</t>
  </si>
  <si>
    <t>37.74933791904561</t>
  </si>
  <si>
    <t>-122.41321288548014</t>
  </si>
  <si>
    <t>POINT (-122.41321288548014 37.74933791904561)</t>
  </si>
  <si>
    <t>221071915</t>
  </si>
  <si>
    <t>221070807</t>
  </si>
  <si>
    <t>221071133</t>
  </si>
  <si>
    <t>221070255</t>
  </si>
  <si>
    <t>221060567</t>
  </si>
  <si>
    <t>221071405</t>
  </si>
  <si>
    <t>221070824</t>
  </si>
  <si>
    <t>221070431</t>
  </si>
  <si>
    <t>221062726</t>
  </si>
  <si>
    <t>221070827</t>
  </si>
  <si>
    <t>221071111</t>
  </si>
  <si>
    <t>221071696</t>
  </si>
  <si>
    <t>221072407</t>
  </si>
  <si>
    <t>221071994</t>
  </si>
  <si>
    <t>45TH AVE \ MORAGA ST</t>
  </si>
  <si>
    <t>27930000</t>
  </si>
  <si>
    <t>37.7548786634233</t>
  </si>
  <si>
    <t>-122.50446314579118</t>
  </si>
  <si>
    <t>POINT (-122.50446314579118 37.7548786634233)</t>
  </si>
  <si>
    <t>221071843</t>
  </si>
  <si>
    <t>221071294</t>
  </si>
  <si>
    <t>221070781</t>
  </si>
  <si>
    <t>221072173</t>
  </si>
  <si>
    <t>221071969</t>
  </si>
  <si>
    <t>221061547</t>
  </si>
  <si>
    <t>221071030</t>
  </si>
  <si>
    <t>221071871</t>
  </si>
  <si>
    <t>221072131</t>
  </si>
  <si>
    <t>221071137</t>
  </si>
  <si>
    <t>221070557</t>
  </si>
  <si>
    <t>221070776</t>
  </si>
  <si>
    <t>221071118</t>
  </si>
  <si>
    <t>221070582</t>
  </si>
  <si>
    <t>221071571</t>
  </si>
  <si>
    <t>221071712</t>
  </si>
  <si>
    <t>221070704</t>
  </si>
  <si>
    <t>221072212</t>
  </si>
  <si>
    <t>221070708</t>
  </si>
  <si>
    <t>221071475</t>
  </si>
  <si>
    <t>221071393</t>
  </si>
  <si>
    <t>BACON ST \ AMHERST ST</t>
  </si>
  <si>
    <t>20938000</t>
  </si>
  <si>
    <t>37.72453375999307</t>
  </si>
  <si>
    <t>-122.41543673325512</t>
  </si>
  <si>
    <t>POINT (-122.41543673325513 37.72453375999307)</t>
  </si>
  <si>
    <t>221060775</t>
  </si>
  <si>
    <t>221070144</t>
  </si>
  <si>
    <t>221071797</t>
  </si>
  <si>
    <t>221062460</t>
  </si>
  <si>
    <t>221061717</t>
  </si>
  <si>
    <t>BORICA ST \ ENTRADA CT</t>
  </si>
  <si>
    <t>22749000</t>
  </si>
  <si>
    <t>37.72521057203962</t>
  </si>
  <si>
    <t>-122.46728552797676</t>
  </si>
  <si>
    <t>POINT (-122.46728552797676 37.72521057203962)</t>
  </si>
  <si>
    <t>221070014</t>
  </si>
  <si>
    <t>221072118</t>
  </si>
  <si>
    <t>221071064</t>
  </si>
  <si>
    <t>221070262</t>
  </si>
  <si>
    <t>221071351</t>
  </si>
  <si>
    <t>221070064</t>
  </si>
  <si>
    <t>221071779</t>
  </si>
  <si>
    <t>221070193</t>
  </si>
  <si>
    <t>221071231</t>
  </si>
  <si>
    <t>221062767</t>
  </si>
  <si>
    <t>221071586</t>
  </si>
  <si>
    <t>221070397</t>
  </si>
  <si>
    <t>221071222</t>
  </si>
  <si>
    <t>221071315</t>
  </si>
  <si>
    <t>221070532</t>
  </si>
  <si>
    <t>221071559</t>
  </si>
  <si>
    <t>221062514</t>
  </si>
  <si>
    <t>221071562</t>
  </si>
  <si>
    <t>221070568</t>
  </si>
  <si>
    <t>221061914</t>
  </si>
  <si>
    <t>221070402</t>
  </si>
  <si>
    <t>221070024</t>
  </si>
  <si>
    <t>221071621</t>
  </si>
  <si>
    <t>221063017</t>
  </si>
  <si>
    <t>221070633</t>
  </si>
  <si>
    <t>221071747</t>
  </si>
  <si>
    <t>221072385</t>
  </si>
  <si>
    <t>221062888</t>
  </si>
  <si>
    <t>221062563</t>
  </si>
  <si>
    <t>16TH ST \ DE HARO ST</t>
  </si>
  <si>
    <t>23754000</t>
  </si>
  <si>
    <t>37.76613251969047</t>
  </si>
  <si>
    <t>-122.40172051632892</t>
  </si>
  <si>
    <t>POINT (-122.40172051632891 37.76613251969047)</t>
  </si>
  <si>
    <t>221041753</t>
  </si>
  <si>
    <t>221070229</t>
  </si>
  <si>
    <t>221062176</t>
  </si>
  <si>
    <t>221070035</t>
  </si>
  <si>
    <t>221011049</t>
  </si>
  <si>
    <t>221070938</t>
  </si>
  <si>
    <t>221071406</t>
  </si>
  <si>
    <t>221071543</t>
  </si>
  <si>
    <t>221071931</t>
  </si>
  <si>
    <t>221071917</t>
  </si>
  <si>
    <t>221071334</t>
  </si>
  <si>
    <t>221062714</t>
  </si>
  <si>
    <t>221070238</t>
  </si>
  <si>
    <t>221070155</t>
  </si>
  <si>
    <t>221062066</t>
  </si>
  <si>
    <t>221070060</t>
  </si>
  <si>
    <t>CALIFORNIA ST \ COMMONWEALTH AVE</t>
  </si>
  <si>
    <t>27560000</t>
  </si>
  <si>
    <t>37.78610470678912</t>
  </si>
  <si>
    <t>-122.45586511593012</t>
  </si>
  <si>
    <t>POINT (-122.45586511593012 37.78610470678912)</t>
  </si>
  <si>
    <t>221070182</t>
  </si>
  <si>
    <t>221070192</t>
  </si>
  <si>
    <t>221070940</t>
  </si>
  <si>
    <t>221071450</t>
  </si>
  <si>
    <t>221070926</t>
  </si>
  <si>
    <t>29TH AVE \ LAWTON ST</t>
  </si>
  <si>
    <t>27408000</t>
  </si>
  <si>
    <t>37.75749489896612</t>
  </si>
  <si>
    <t>-122.48744910475403</t>
  </si>
  <si>
    <t>POINT (-122.48744910475403 37.75749489896612)</t>
  </si>
  <si>
    <t>221071365</t>
  </si>
  <si>
    <t>SWEENY ST \ PRINCETON ST</t>
  </si>
  <si>
    <t>20973000</t>
  </si>
  <si>
    <t>37.73028638445953</t>
  </si>
  <si>
    <t>-122.41623998436268</t>
  </si>
  <si>
    <t>POINT (-122.41623998436268 37.73028638445953)</t>
  </si>
  <si>
    <t>221071764</t>
  </si>
  <si>
    <t>MORSE ST \ ALLISON ST</t>
  </si>
  <si>
    <t>21467000</t>
  </si>
  <si>
    <t>37.71238077645727</t>
  </si>
  <si>
    <t>-122.44158509195672</t>
  </si>
  <si>
    <t>POINT (-122.44158509195671 37.71238077645727)</t>
  </si>
  <si>
    <t>221070696</t>
  </si>
  <si>
    <t>221062814</t>
  </si>
  <si>
    <t>221070898</t>
  </si>
  <si>
    <t>221072108</t>
  </si>
  <si>
    <t>221072216</t>
  </si>
  <si>
    <t>221070270</t>
  </si>
  <si>
    <t>221062902</t>
  </si>
  <si>
    <t>221070897</t>
  </si>
  <si>
    <t>221070343</t>
  </si>
  <si>
    <t>221072130</t>
  </si>
  <si>
    <t>221072206</t>
  </si>
  <si>
    <t>221071194</t>
  </si>
  <si>
    <t>221062836</t>
  </si>
  <si>
    <t>221071357</t>
  </si>
  <si>
    <t>221071556</t>
  </si>
  <si>
    <t>24TH ST \ HOMESTEAD ST</t>
  </si>
  <si>
    <t>26081000</t>
  </si>
  <si>
    <t>37.750962779066285</t>
  </si>
  <si>
    <t>-122.43954726970522</t>
  </si>
  <si>
    <t>POINT (-122.43954726970522 37.750962779066285)</t>
  </si>
  <si>
    <t>221062246</t>
  </si>
  <si>
    <t>221071007</t>
  </si>
  <si>
    <t>221070276</t>
  </si>
  <si>
    <t>221070465</t>
  </si>
  <si>
    <t>221070662</t>
  </si>
  <si>
    <t>221070572</t>
  </si>
  <si>
    <t>221072450</t>
  </si>
  <si>
    <t>222320950</t>
  </si>
  <si>
    <t>222322687</t>
  </si>
  <si>
    <t>GENEVA AVE \ ALEMANY BLVD</t>
  </si>
  <si>
    <t>22052000</t>
  </si>
  <si>
    <t>37.71783344450318</t>
  </si>
  <si>
    <t>-122.44232816404352</t>
  </si>
  <si>
    <t>POINT (-122.44232816404353 37.71783344450318)</t>
  </si>
  <si>
    <t>222320538</t>
  </si>
  <si>
    <t>LOWER TER \ ROOSEVELT WAY</t>
  </si>
  <si>
    <t>26178000</t>
  </si>
  <si>
    <t>37.763295594940736</t>
  </si>
  <si>
    <t>-122.44379547121994</t>
  </si>
  <si>
    <t>POINT (-122.44379547121994 37.763295594940736)</t>
  </si>
  <si>
    <t>222321781</t>
  </si>
  <si>
    <t>222313351</t>
  </si>
  <si>
    <t>222322453</t>
  </si>
  <si>
    <t>222320820</t>
  </si>
  <si>
    <t>222320453</t>
  </si>
  <si>
    <t>222320557</t>
  </si>
  <si>
    <t>222312988</t>
  </si>
  <si>
    <t>222321755</t>
  </si>
  <si>
    <t>222321178</t>
  </si>
  <si>
    <t>222320584</t>
  </si>
  <si>
    <t>222321086</t>
  </si>
  <si>
    <t>222321620</t>
  </si>
  <si>
    <t>222320315</t>
  </si>
  <si>
    <t>222320535</t>
  </si>
  <si>
    <t>222321548</t>
  </si>
  <si>
    <t>222321584</t>
  </si>
  <si>
    <t>222320987</t>
  </si>
  <si>
    <t>222320175</t>
  </si>
  <si>
    <t>222313254</t>
  </si>
  <si>
    <t>222311816</t>
  </si>
  <si>
    <t>222322434</t>
  </si>
  <si>
    <t>222313251</t>
  </si>
  <si>
    <t>222322377</t>
  </si>
  <si>
    <t>222320519</t>
  </si>
  <si>
    <t>222321006</t>
  </si>
  <si>
    <t>222322228</t>
  </si>
  <si>
    <t>222321418</t>
  </si>
  <si>
    <t>222320620</t>
  </si>
  <si>
    <t>222322198</t>
  </si>
  <si>
    <t>222322050</t>
  </si>
  <si>
    <t>222313220</t>
  </si>
  <si>
    <t>222320579</t>
  </si>
  <si>
    <t>222321369</t>
  </si>
  <si>
    <t>FAIR AVE \ PROSPECT AVE</t>
  </si>
  <si>
    <t>33300000</t>
  </si>
  <si>
    <t>37.74477017141476</t>
  </si>
  <si>
    <t>-122.41785108127854</t>
  </si>
  <si>
    <t>POINT (-122.41785108127854 37.74477017141476)</t>
  </si>
  <si>
    <t>222321715</t>
  </si>
  <si>
    <t>PACHECO ST \ 46TH AVE</t>
  </si>
  <si>
    <t>23517000</t>
  </si>
  <si>
    <t>37.749234792154994</t>
  </si>
  <si>
    <t>-122.50514824280262</t>
  </si>
  <si>
    <t>POINT (-122.50514824280262 37.749234792154994)</t>
  </si>
  <si>
    <t>222321542</t>
  </si>
  <si>
    <t>222321581</t>
  </si>
  <si>
    <t>222322012</t>
  </si>
  <si>
    <t>222312293</t>
  </si>
  <si>
    <t>222311996</t>
  </si>
  <si>
    <t>222320731</t>
  </si>
  <si>
    <t>222190460</t>
  </si>
  <si>
    <t>222322285</t>
  </si>
  <si>
    <t>AMHERST ST \ SILVER AVE</t>
  </si>
  <si>
    <t>20961000</t>
  </si>
  <si>
    <t>37.728840441584545</t>
  </si>
  <si>
    <t>-122.41720599007674</t>
  </si>
  <si>
    <t>POINT (-122.41720599007674 37.728840441584545)</t>
  </si>
  <si>
    <t>222312096</t>
  </si>
  <si>
    <t>222322258</t>
  </si>
  <si>
    <t>222312773</t>
  </si>
  <si>
    <t>222321437</t>
  </si>
  <si>
    <t>222313045</t>
  </si>
  <si>
    <t>222321417</t>
  </si>
  <si>
    <t>222320330</t>
  </si>
  <si>
    <t>222321657</t>
  </si>
  <si>
    <t>222311541</t>
  </si>
  <si>
    <t>222320878</t>
  </si>
  <si>
    <t>222321516</t>
  </si>
  <si>
    <t>222320464</t>
  </si>
  <si>
    <t>222322430</t>
  </si>
  <si>
    <t>222320681</t>
  </si>
  <si>
    <t>222320855</t>
  </si>
  <si>
    <t>222321415</t>
  </si>
  <si>
    <t>222312419</t>
  </si>
  <si>
    <t>222313397</t>
  </si>
  <si>
    <t>222313004</t>
  </si>
  <si>
    <t>222321136</t>
  </si>
  <si>
    <t>222320444</t>
  </si>
  <si>
    <t>222312020</t>
  </si>
  <si>
    <t>222321289</t>
  </si>
  <si>
    <t>222320735</t>
  </si>
  <si>
    <t>222321247</t>
  </si>
  <si>
    <t>222312294</t>
  </si>
  <si>
    <t>222321966</t>
  </si>
  <si>
    <t>EUCALYPTUS DR \ HAVENSIDE DR</t>
  </si>
  <si>
    <t>23302000</t>
  </si>
  <si>
    <t>37.73120490379433</t>
  </si>
  <si>
    <t>-122.489685991499</t>
  </si>
  <si>
    <t>POINT (-122.489685991499 37.73120490379433)</t>
  </si>
  <si>
    <t>222321475</t>
  </si>
  <si>
    <t>PIERCE ST \ CLAY ST</t>
  </si>
  <si>
    <t>26645000</t>
  </si>
  <si>
    <t>37.790292348582696</t>
  </si>
  <si>
    <t>-122.43749516138324</t>
  </si>
  <si>
    <t>POINT (-122.43749516138324 37.790292348582696)</t>
  </si>
  <si>
    <t>222320962</t>
  </si>
  <si>
    <t>222312698</t>
  </si>
  <si>
    <t>222322483</t>
  </si>
  <si>
    <t>222322936</t>
  </si>
  <si>
    <t>222321495</t>
  </si>
  <si>
    <t>222320421</t>
  </si>
  <si>
    <t>222312435</t>
  </si>
  <si>
    <t>222320750</t>
  </si>
  <si>
    <t>222322350</t>
  </si>
  <si>
    <t>222320436</t>
  </si>
  <si>
    <t>222320148</t>
  </si>
  <si>
    <t>222322089</t>
  </si>
  <si>
    <t>222320955</t>
  </si>
  <si>
    <t>36TH AVE \ ORTEGA ST</t>
  </si>
  <si>
    <t>27693000</t>
  </si>
  <si>
    <t>37.751568258360805</t>
  </si>
  <si>
    <t>-122.49456080870576</t>
  </si>
  <si>
    <t>POINT (-122.49456080870577 37.751568258360805)</t>
  </si>
  <si>
    <t>222320588</t>
  </si>
  <si>
    <t>222311952</t>
  </si>
  <si>
    <t>222320847</t>
  </si>
  <si>
    <t>222312570</t>
  </si>
  <si>
    <t>222321154</t>
  </si>
  <si>
    <t>222312531</t>
  </si>
  <si>
    <t>222322597</t>
  </si>
  <si>
    <t>222311572</t>
  </si>
  <si>
    <t>222322279</t>
  </si>
  <si>
    <t>222322489</t>
  </si>
  <si>
    <t>222322302</t>
  </si>
  <si>
    <t>25TH AVE \ SANTIAGO ST</t>
  </si>
  <si>
    <t>23265000</t>
  </si>
  <si>
    <t>37.74463417934902</t>
  </si>
  <si>
    <t>-122.4822506398808</t>
  </si>
  <si>
    <t>POINT (-122.48225063988079 37.74463417934902)</t>
  </si>
  <si>
    <t>222320113</t>
  </si>
  <si>
    <t>222322408</t>
  </si>
  <si>
    <t>222322071</t>
  </si>
  <si>
    <t>222321217</t>
  </si>
  <si>
    <t>222322182</t>
  </si>
  <si>
    <t>222322317</t>
  </si>
  <si>
    <t>222321022</t>
  </si>
  <si>
    <t>222321934</t>
  </si>
  <si>
    <t>222320242</t>
  </si>
  <si>
    <t>222313163</t>
  </si>
  <si>
    <t>222320027</t>
  </si>
  <si>
    <t>222321927</t>
  </si>
  <si>
    <t>222302618</t>
  </si>
  <si>
    <t>222312869</t>
  </si>
  <si>
    <t>222321957</t>
  </si>
  <si>
    <t>221881800</t>
  </si>
  <si>
    <t>221430067</t>
  </si>
  <si>
    <t>222320426</t>
  </si>
  <si>
    <t>222311508</t>
  </si>
  <si>
    <t>222311054</t>
  </si>
  <si>
    <t>222320029</t>
  </si>
  <si>
    <t>222322099</t>
  </si>
  <si>
    <t>222320498</t>
  </si>
  <si>
    <t>222321802</t>
  </si>
  <si>
    <t>222320396</t>
  </si>
  <si>
    <t>222321461</t>
  </si>
  <si>
    <t>24TH AVE \ OCEAN AVE</t>
  </si>
  <si>
    <t>23119000</t>
  </si>
  <si>
    <t>37.732510064842245</t>
  </si>
  <si>
    <t>-122.4801113489622</t>
  </si>
  <si>
    <t>POINT (-122.48011134896221 37.732510064842245)</t>
  </si>
  <si>
    <t>222312130</t>
  </si>
  <si>
    <t>222321572</t>
  </si>
  <si>
    <t>222320718</t>
  </si>
  <si>
    <t>222313048</t>
  </si>
  <si>
    <t>222313071</t>
  </si>
  <si>
    <t>222321048</t>
  </si>
  <si>
    <t>222321408</t>
  </si>
  <si>
    <t>222320016</t>
  </si>
  <si>
    <t>222320998</t>
  </si>
  <si>
    <t>222320510</t>
  </si>
  <si>
    <t>222320530</t>
  </si>
  <si>
    <t>222320258</t>
  </si>
  <si>
    <t>222311579</t>
  </si>
  <si>
    <t>222320138</t>
  </si>
  <si>
    <t>222321353</t>
  </si>
  <si>
    <t>222320078</t>
  </si>
  <si>
    <t>222320520</t>
  </si>
  <si>
    <t>222321405</t>
  </si>
  <si>
    <t>222321434</t>
  </si>
  <si>
    <t>222311218</t>
  </si>
  <si>
    <t>222312505</t>
  </si>
  <si>
    <t>222313085</t>
  </si>
  <si>
    <t>222312965</t>
  </si>
  <si>
    <t>222313410</t>
  </si>
  <si>
    <t>222320593</t>
  </si>
  <si>
    <t>222313396</t>
  </si>
  <si>
    <t>222322289</t>
  </si>
  <si>
    <t>40TH AVE \ IRVING ST</t>
  </si>
  <si>
    <t>27789000</t>
  </si>
  <si>
    <t>37.76256939715695</t>
  </si>
  <si>
    <t>-122.49962745519908</t>
  </si>
  <si>
    <t>POINT (-122.49962745519909 37.76256939715695)</t>
  </si>
  <si>
    <t>222321939</t>
  </si>
  <si>
    <t>222313213</t>
  </si>
  <si>
    <t>222321171</t>
  </si>
  <si>
    <t>222322062</t>
  </si>
  <si>
    <t>222322057</t>
  </si>
  <si>
    <t>222320571</t>
  </si>
  <si>
    <t>222321444</t>
  </si>
  <si>
    <t>222322541</t>
  </si>
  <si>
    <t>222321742</t>
  </si>
  <si>
    <t>222320340</t>
  </si>
  <si>
    <t>222320504</t>
  </si>
  <si>
    <t>DRUMMOND ALY \ QUINT ST</t>
  </si>
  <si>
    <t>20690000</t>
  </si>
  <si>
    <t>37.73746823395862</t>
  </si>
  <si>
    <t>-122.39623174627476</t>
  </si>
  <si>
    <t>POINT (-122.39623174627476 37.73746823395862)</t>
  </si>
  <si>
    <t>222321116</t>
  </si>
  <si>
    <t>222320610</t>
  </si>
  <si>
    <t>222312244</t>
  </si>
  <si>
    <t>222321306</t>
  </si>
  <si>
    <t>222320363</t>
  </si>
  <si>
    <t>222320978</t>
  </si>
  <si>
    <t>222320759</t>
  </si>
  <si>
    <t>222322436</t>
  </si>
  <si>
    <t>222313299</t>
  </si>
  <si>
    <t>222322022</t>
  </si>
  <si>
    <t>222320009</t>
  </si>
  <si>
    <t>222321176</t>
  </si>
  <si>
    <t>221082755</t>
  </si>
  <si>
    <t>221082280</t>
  </si>
  <si>
    <t>221081257</t>
  </si>
  <si>
    <t>221082661</t>
  </si>
  <si>
    <t>221082529</t>
  </si>
  <si>
    <t>221081395</t>
  </si>
  <si>
    <t>221072147</t>
  </si>
  <si>
    <t>221081524</t>
  </si>
  <si>
    <t>221081318</t>
  </si>
  <si>
    <t>221083062</t>
  </si>
  <si>
    <t>221071611</t>
  </si>
  <si>
    <t>221072176</t>
  </si>
  <si>
    <t>221072437</t>
  </si>
  <si>
    <t>221080322</t>
  </si>
  <si>
    <t>ANDERSON ST \ JARBOE AVE</t>
  </si>
  <si>
    <t>21205000</t>
  </si>
  <si>
    <t>37.73841786714329</t>
  </si>
  <si>
    <t>-122.41522487807109</t>
  </si>
  <si>
    <t>POINT (-122.41522487807109 37.73841786714329)</t>
  </si>
  <si>
    <t>221080824</t>
  </si>
  <si>
    <t>BURNETT AVE \ PEREGO TER</t>
  </si>
  <si>
    <t>26120000</t>
  </si>
  <si>
    <t>37.7509629136968</t>
  </si>
  <si>
    <t>-122.4447191283289</t>
  </si>
  <si>
    <t>POINT (-122.4447191283289 37.7509629136968)</t>
  </si>
  <si>
    <t>221081492</t>
  </si>
  <si>
    <t>221082009</t>
  </si>
  <si>
    <t>221082664</t>
  </si>
  <si>
    <t>221080559</t>
  </si>
  <si>
    <t>221081867</t>
  </si>
  <si>
    <t>221082187</t>
  </si>
  <si>
    <t>221080271</t>
  </si>
  <si>
    <t>221082066</t>
  </si>
  <si>
    <t>221080272</t>
  </si>
  <si>
    <t>221080079</t>
  </si>
  <si>
    <t>221080990</t>
  </si>
  <si>
    <t>210801074</t>
  </si>
  <si>
    <t>221081486</t>
  </si>
  <si>
    <t>221071950</t>
  </si>
  <si>
    <t>221082870</t>
  </si>
  <si>
    <t>221081690</t>
  </si>
  <si>
    <t>221080711</t>
  </si>
  <si>
    <t>221081516</t>
  </si>
  <si>
    <t>221082528</t>
  </si>
  <si>
    <t>221081910</t>
  </si>
  <si>
    <t>221083065</t>
  </si>
  <si>
    <t>221072207</t>
  </si>
  <si>
    <t>221081933</t>
  </si>
  <si>
    <t>221081909</t>
  </si>
  <si>
    <t>221071280</t>
  </si>
  <si>
    <t>221081354</t>
  </si>
  <si>
    <t>221081916</t>
  </si>
  <si>
    <t>221082215</t>
  </si>
  <si>
    <t>221081711</t>
  </si>
  <si>
    <t>221080789</t>
  </si>
  <si>
    <t>221081275</t>
  </si>
  <si>
    <t>BLACKSTONE CT \ FRANKLIN ST</t>
  </si>
  <si>
    <t>26711000</t>
  </si>
  <si>
    <t>37.800741224733784</t>
  </si>
  <si>
    <t>-122.4261091693197</t>
  </si>
  <si>
    <t>POINT (-122.4261091693197 37.800741224733784)</t>
  </si>
  <si>
    <t>221081893</t>
  </si>
  <si>
    <t>221080798</t>
  </si>
  <si>
    <t>221080558</t>
  </si>
  <si>
    <t>221081062</t>
  </si>
  <si>
    <t>221072624</t>
  </si>
  <si>
    <t>221080137</t>
  </si>
  <si>
    <t>221081861</t>
  </si>
  <si>
    <t>221070324</t>
  </si>
  <si>
    <t>221080592</t>
  </si>
  <si>
    <t>221082823</t>
  </si>
  <si>
    <t>221081057</t>
  </si>
  <si>
    <t>221080967</t>
  </si>
  <si>
    <t>221081547</t>
  </si>
  <si>
    <t>221082593</t>
  </si>
  <si>
    <t>221081682</t>
  </si>
  <si>
    <t>221082040</t>
  </si>
  <si>
    <t>221080796</t>
  </si>
  <si>
    <t>221082044</t>
  </si>
  <si>
    <t>221080867</t>
  </si>
  <si>
    <t>221081920</t>
  </si>
  <si>
    <t>221082478</t>
  </si>
  <si>
    <t>221082353</t>
  </si>
  <si>
    <t>221081632</t>
  </si>
  <si>
    <t>221082646</t>
  </si>
  <si>
    <t>221082545</t>
  </si>
  <si>
    <t>221082745</t>
  </si>
  <si>
    <t>221082556</t>
  </si>
  <si>
    <t>221082394</t>
  </si>
  <si>
    <t>221082837</t>
  </si>
  <si>
    <t>221082055</t>
  </si>
  <si>
    <t>221071114</t>
  </si>
  <si>
    <t>221082498</t>
  </si>
  <si>
    <t>221072071</t>
  </si>
  <si>
    <t>221080907</t>
  </si>
  <si>
    <t>221081768</t>
  </si>
  <si>
    <t>221080307</t>
  </si>
  <si>
    <t>221072644</t>
  </si>
  <si>
    <t>221082200</t>
  </si>
  <si>
    <t>221080938</t>
  </si>
  <si>
    <t>221081558</t>
  </si>
  <si>
    <t>221080662</t>
  </si>
  <si>
    <t>221082703</t>
  </si>
  <si>
    <t>221081112</t>
  </si>
  <si>
    <t>221080192</t>
  </si>
  <si>
    <t>221082864</t>
  </si>
  <si>
    <t>221082707</t>
  </si>
  <si>
    <t>221072604</t>
  </si>
  <si>
    <t>221082445</t>
  </si>
  <si>
    <t>221082595</t>
  </si>
  <si>
    <t>221082579</t>
  </si>
  <si>
    <t>221081072</t>
  </si>
  <si>
    <t>221081452</t>
  </si>
  <si>
    <t>221080102</t>
  </si>
  <si>
    <t>221081804</t>
  </si>
  <si>
    <t>221082078</t>
  </si>
  <si>
    <t>221082613</t>
  </si>
  <si>
    <t>221080864</t>
  </si>
  <si>
    <t>221081982</t>
  </si>
  <si>
    <t>221081092</t>
  </si>
  <si>
    <t>221081029</t>
  </si>
  <si>
    <t>221080603</t>
  </si>
  <si>
    <t>221070826</t>
  </si>
  <si>
    <t>221080861</t>
  </si>
  <si>
    <t>221081352</t>
  </si>
  <si>
    <t>221081721</t>
  </si>
  <si>
    <t>221081402</t>
  </si>
  <si>
    <t>221072573</t>
  </si>
  <si>
    <t>221071120</t>
  </si>
  <si>
    <t>221081976</t>
  </si>
  <si>
    <t>221080552</t>
  </si>
  <si>
    <t>221082803</t>
  </si>
  <si>
    <t>221071215</t>
  </si>
  <si>
    <t>221080731</t>
  </si>
  <si>
    <t>221061447</t>
  </si>
  <si>
    <t>221080319</t>
  </si>
  <si>
    <t>221081991</t>
  </si>
  <si>
    <t>221080184</t>
  </si>
  <si>
    <t>221072426</t>
  </si>
  <si>
    <t>221080778</t>
  </si>
  <si>
    <t>221080635</t>
  </si>
  <si>
    <t>221081262</t>
  </si>
  <si>
    <t>221080540</t>
  </si>
  <si>
    <t>221080189</t>
  </si>
  <si>
    <t>221081985</t>
  </si>
  <si>
    <t>221072234</t>
  </si>
  <si>
    <t>221072343</t>
  </si>
  <si>
    <t>221081390</t>
  </si>
  <si>
    <t>221081473</t>
  </si>
  <si>
    <t>SCHWERIN ST \ LELAND AVE</t>
  </si>
  <si>
    <t>20380000</t>
  </si>
  <si>
    <t>37.71330425449689</t>
  </si>
  <si>
    <t>-122.41015039389217</t>
  </si>
  <si>
    <t>POINT (-122.41015039389215 37.71330425449689)</t>
  </si>
  <si>
    <t>221072144</t>
  </si>
  <si>
    <t>221080820</t>
  </si>
  <si>
    <t>221082177</t>
  </si>
  <si>
    <t>221081150</t>
  </si>
  <si>
    <t>221081876</t>
  </si>
  <si>
    <t>221080595</t>
  </si>
  <si>
    <t>221082941</t>
  </si>
  <si>
    <t>221081320</t>
  </si>
  <si>
    <t>221081173</t>
  </si>
  <si>
    <t>221081177</t>
  </si>
  <si>
    <t>221081011</t>
  </si>
  <si>
    <t>221081484</t>
  </si>
  <si>
    <t>221072569</t>
  </si>
  <si>
    <t>221082505</t>
  </si>
  <si>
    <t>221081908</t>
  </si>
  <si>
    <t>221071670</t>
  </si>
  <si>
    <t>221082878</t>
  </si>
  <si>
    <t>221082144</t>
  </si>
  <si>
    <t>221081475</t>
  </si>
  <si>
    <t>221080057</t>
  </si>
  <si>
    <t>221082907</t>
  </si>
  <si>
    <t>221081955</t>
  </si>
  <si>
    <t>221080408</t>
  </si>
  <si>
    <t>221071495</t>
  </si>
  <si>
    <t>221082022</t>
  </si>
  <si>
    <t>221082467</t>
  </si>
  <si>
    <t>221082459</t>
  </si>
  <si>
    <t>221081877</t>
  </si>
  <si>
    <t>221072009</t>
  </si>
  <si>
    <t>221081798</t>
  </si>
  <si>
    <t>221081973</t>
  </si>
  <si>
    <t>221082216</t>
  </si>
  <si>
    <t>221072327</t>
  </si>
  <si>
    <t>221081096</t>
  </si>
  <si>
    <t>221080898</t>
  </si>
  <si>
    <t>JACK KEROUAC ALY \ GRANT AVE</t>
  </si>
  <si>
    <t>25031000</t>
  </si>
  <si>
    <t>37.79746897240277</t>
  </si>
  <si>
    <t>-122.40694463021455</t>
  </si>
  <si>
    <t>POINT (-122.40694463021457 37.79746897240277)</t>
  </si>
  <si>
    <t>221081251</t>
  </si>
  <si>
    <t>221072137</t>
  </si>
  <si>
    <t>221082737</t>
  </si>
  <si>
    <t>221080524</t>
  </si>
  <si>
    <t>221081678</t>
  </si>
  <si>
    <t>221082913</t>
  </si>
  <si>
    <t>221080944</t>
  </si>
  <si>
    <t>221081133</t>
  </si>
  <si>
    <t>221071963</t>
  </si>
  <si>
    <t>221082402</t>
  </si>
  <si>
    <t>221080957</t>
  </si>
  <si>
    <t>221081945</t>
  </si>
  <si>
    <t>VESTA ST \ PHELPS ST \ WILLIAMS AVE</t>
  </si>
  <si>
    <t>20619000</t>
  </si>
  <si>
    <t>37.7302919276981</t>
  </si>
  <si>
    <t>-122.39986697573217</t>
  </si>
  <si>
    <t>POINT (-122.39986697573217 37.7302919276981)</t>
  </si>
  <si>
    <t>221081026</t>
  </si>
  <si>
    <t>221080330</t>
  </si>
  <si>
    <t>221082450</t>
  </si>
  <si>
    <t>221082876</t>
  </si>
  <si>
    <t>221072563</t>
  </si>
  <si>
    <t>221072630</t>
  </si>
  <si>
    <t>221080386</t>
  </si>
  <si>
    <t>221081689</t>
  </si>
  <si>
    <t>221080838</t>
  </si>
  <si>
    <t>221080109</t>
  </si>
  <si>
    <t>221080812</t>
  </si>
  <si>
    <t>221080678</t>
  </si>
  <si>
    <t>221081942</t>
  </si>
  <si>
    <t>NEWHALL ST \ ARMSTRONG AVE</t>
  </si>
  <si>
    <t>28196000</t>
  </si>
  <si>
    <t>37.7294259416344</t>
  </si>
  <si>
    <t>-122.39784864046378</t>
  </si>
  <si>
    <t>POINT (-122.39784864046378 37.729425941634396)</t>
  </si>
  <si>
    <t>221081712</t>
  </si>
  <si>
    <t>221082520</t>
  </si>
  <si>
    <t>222322201</t>
  </si>
  <si>
    <t>222321290</t>
  </si>
  <si>
    <t>221430575</t>
  </si>
  <si>
    <t>221422308</t>
  </si>
  <si>
    <t>221430940</t>
  </si>
  <si>
    <t>221423017</t>
  </si>
  <si>
    <t>222321609</t>
  </si>
  <si>
    <t>222313235</t>
  </si>
  <si>
    <t>221430318</t>
  </si>
  <si>
    <t>221422943</t>
  </si>
  <si>
    <t>221422783</t>
  </si>
  <si>
    <t>221391554</t>
  </si>
  <si>
    <t>221431857</t>
  </si>
  <si>
    <t>221221764</t>
  </si>
  <si>
    <t>221430552</t>
  </si>
  <si>
    <t>17TH ST \ CLAYTON ST</t>
  </si>
  <si>
    <t>26200000</t>
  </si>
  <si>
    <t>37.7617814128804</t>
  </si>
  <si>
    <t>-122.44678340468592</t>
  </si>
  <si>
    <t>POINT (-122.44678340468593 37.7617814128804)</t>
  </si>
  <si>
    <t>221431802</t>
  </si>
  <si>
    <t>221430564</t>
  </si>
  <si>
    <t>221422802</t>
  </si>
  <si>
    <t>221431696</t>
  </si>
  <si>
    <t>Indecent Exposure, W/ Prior Conviction</t>
  </si>
  <si>
    <t>221430481</t>
  </si>
  <si>
    <t>221432070</t>
  </si>
  <si>
    <t>FELTON ST \ DARTMOUTH ST</t>
  </si>
  <si>
    <t>20917000</t>
  </si>
  <si>
    <t>37.72797221979748</t>
  </si>
  <si>
    <t>-122.41248994093564</t>
  </si>
  <si>
    <t>POINT (-122.41248994093564 37.72797221979748)</t>
  </si>
  <si>
    <t>221422241</t>
  </si>
  <si>
    <t>221430924</t>
  </si>
  <si>
    <t>221431304</t>
  </si>
  <si>
    <t>221431265</t>
  </si>
  <si>
    <t>221432187</t>
  </si>
  <si>
    <t>221432918</t>
  </si>
  <si>
    <t>221430340</t>
  </si>
  <si>
    <t>221430409</t>
  </si>
  <si>
    <t>221422950</t>
  </si>
  <si>
    <t>221430997</t>
  </si>
  <si>
    <t>221432064</t>
  </si>
  <si>
    <t>221432898</t>
  </si>
  <si>
    <t>221430329</t>
  </si>
  <si>
    <t>221431222</t>
  </si>
  <si>
    <t>221431845</t>
  </si>
  <si>
    <t>221431111</t>
  </si>
  <si>
    <t>YERBA BUENA AVE \ CASITAS AVE \ HAZELWOOD AVE</t>
  </si>
  <si>
    <t>22810000</t>
  </si>
  <si>
    <t>37.73429057117674</t>
  </si>
  <si>
    <t>-122.45950454265687</t>
  </si>
  <si>
    <t>POINT (-122.45950454265689 37.73429057117674)</t>
  </si>
  <si>
    <t>221431315</t>
  </si>
  <si>
    <t>221421828</t>
  </si>
  <si>
    <t>221431025</t>
  </si>
  <si>
    <t>221412829</t>
  </si>
  <si>
    <t>221432458</t>
  </si>
  <si>
    <t>221430122</t>
  </si>
  <si>
    <t>221422845</t>
  </si>
  <si>
    <t>221432190</t>
  </si>
  <si>
    <t>221430128</t>
  </si>
  <si>
    <t>221251617</t>
  </si>
  <si>
    <t>221431043</t>
  </si>
  <si>
    <t>222320840</t>
  </si>
  <si>
    <t>MONETA CT \ MONETA WAY</t>
  </si>
  <si>
    <t>21562000</t>
  </si>
  <si>
    <t>37.71313040156077</t>
  </si>
  <si>
    <t>-122.4494506208816</t>
  </si>
  <si>
    <t>POINT (-122.4494506208816 37.71313040156077)</t>
  </si>
  <si>
    <t>221432546</t>
  </si>
  <si>
    <t>221421767</t>
  </si>
  <si>
    <t>221431734</t>
  </si>
  <si>
    <t>221422592</t>
  </si>
  <si>
    <t>221430635</t>
  </si>
  <si>
    <t>221430268</t>
  </si>
  <si>
    <t>221391567</t>
  </si>
  <si>
    <t>221430003</t>
  </si>
  <si>
    <t>221391559</t>
  </si>
  <si>
    <t>221250883</t>
  </si>
  <si>
    <t>221432110</t>
  </si>
  <si>
    <t>221422620</t>
  </si>
  <si>
    <t>221090150</t>
  </si>
  <si>
    <t>221432155</t>
  </si>
  <si>
    <t>221430103</t>
  </si>
  <si>
    <t>221260605</t>
  </si>
  <si>
    <t>221412796</t>
  </si>
  <si>
    <t>221432313</t>
  </si>
  <si>
    <t>221432606</t>
  </si>
  <si>
    <t>221431342</t>
  </si>
  <si>
    <t>221310921</t>
  </si>
  <si>
    <t>221432733</t>
  </si>
  <si>
    <t>221430855</t>
  </si>
  <si>
    <t>221430981</t>
  </si>
  <si>
    <t>221432101</t>
  </si>
  <si>
    <t>221430664</t>
  </si>
  <si>
    <t>221430205</t>
  </si>
  <si>
    <t>221380627</t>
  </si>
  <si>
    <t>221432270</t>
  </si>
  <si>
    <t>221432744</t>
  </si>
  <si>
    <t>221332295</t>
  </si>
  <si>
    <t>221432548</t>
  </si>
  <si>
    <t>221430367</t>
  </si>
  <si>
    <t>221430357</t>
  </si>
  <si>
    <t>221432845</t>
  </si>
  <si>
    <t>221431785</t>
  </si>
  <si>
    <t>221182241</t>
  </si>
  <si>
    <t>221432356</t>
  </si>
  <si>
    <t>221432007</t>
  </si>
  <si>
    <t>221431773</t>
  </si>
  <si>
    <t>221430739</t>
  </si>
  <si>
    <t>221431394</t>
  </si>
  <si>
    <t>221431154</t>
  </si>
  <si>
    <t>221431504</t>
  </si>
  <si>
    <t>221430095</t>
  </si>
  <si>
    <t>221432170</t>
  </si>
  <si>
    <t>221430829</t>
  </si>
  <si>
    <t>221432324</t>
  </si>
  <si>
    <t>221422974</t>
  </si>
  <si>
    <t>221221760</t>
  </si>
  <si>
    <t>221422999</t>
  </si>
  <si>
    <t>222313130</t>
  </si>
  <si>
    <t>221432640</t>
  </si>
  <si>
    <t>221432037</t>
  </si>
  <si>
    <t>221423056</t>
  </si>
  <si>
    <t>221421700</t>
  </si>
  <si>
    <t>221430605</t>
  </si>
  <si>
    <t>221422699</t>
  </si>
  <si>
    <t>221422319</t>
  </si>
  <si>
    <t>221432357</t>
  </si>
  <si>
    <t>221430877</t>
  </si>
  <si>
    <t>221090243</t>
  </si>
  <si>
    <t>221431712</t>
  </si>
  <si>
    <t>221431907</t>
  </si>
  <si>
    <t>221432163</t>
  </si>
  <si>
    <t>221431001</t>
  </si>
  <si>
    <t>221422297</t>
  </si>
  <si>
    <t>221422409</t>
  </si>
  <si>
    <t>221370811</t>
  </si>
  <si>
    <t>221432311</t>
  </si>
  <si>
    <t>221430875</t>
  </si>
  <si>
    <t>221430901</t>
  </si>
  <si>
    <t>221431948</t>
  </si>
  <si>
    <t>221431411</t>
  </si>
  <si>
    <t>221431205</t>
  </si>
  <si>
    <t>221430239</t>
  </si>
  <si>
    <t>ROLPH ST \ PARIS ST</t>
  </si>
  <si>
    <t>21476000</t>
  </si>
  <si>
    <t>37.715014421041694</t>
  </si>
  <si>
    <t>-122.43990554076652</t>
  </si>
  <si>
    <t>POINT (-122.43990554076653 37.715014421041694)</t>
  </si>
  <si>
    <t>221431236</t>
  </si>
  <si>
    <t>221430960</t>
  </si>
  <si>
    <t>30TH AVE \ LAWTON ST</t>
  </si>
  <si>
    <t>27683000</t>
  </si>
  <si>
    <t>37.757447800026696</t>
  </si>
  <si>
    <t>-122.48851723541684</t>
  </si>
  <si>
    <t>POINT (-122.48851723541685 37.757447800026696)</t>
  </si>
  <si>
    <t>221432600</t>
  </si>
  <si>
    <t>221431175</t>
  </si>
  <si>
    <t>221422973</t>
  </si>
  <si>
    <t>221431055</t>
  </si>
  <si>
    <t>221432682</t>
  </si>
  <si>
    <t>221431367</t>
  </si>
  <si>
    <t>221431593</t>
  </si>
  <si>
    <t>221431471</t>
  </si>
  <si>
    <t>221422174</t>
  </si>
  <si>
    <t>221432220</t>
  </si>
  <si>
    <t>221432534</t>
  </si>
  <si>
    <t>221432021</t>
  </si>
  <si>
    <t>221422052</t>
  </si>
  <si>
    <t>221432810</t>
  </si>
  <si>
    <t>221432501</t>
  </si>
  <si>
    <t>221432554</t>
  </si>
  <si>
    <t>221431992</t>
  </si>
  <si>
    <t>221422980</t>
  </si>
  <si>
    <t>221432154</t>
  </si>
  <si>
    <t>221431482</t>
  </si>
  <si>
    <t>221431355</t>
  </si>
  <si>
    <t>221430029</t>
  </si>
  <si>
    <t>221431173</t>
  </si>
  <si>
    <t>220991047</t>
  </si>
  <si>
    <t>221432094</t>
  </si>
  <si>
    <t>221430521</t>
  </si>
  <si>
    <t>221432592</t>
  </si>
  <si>
    <t>221432765</t>
  </si>
  <si>
    <t>221431391</t>
  </si>
  <si>
    <t>221430531</t>
  </si>
  <si>
    <t>221430670</t>
  </si>
  <si>
    <t>221430691</t>
  </si>
  <si>
    <t>221431641</t>
  </si>
  <si>
    <t>221422172</t>
  </si>
  <si>
    <t>221431553</t>
  </si>
  <si>
    <t>221430783</t>
  </si>
  <si>
    <t>221431124</t>
  </si>
  <si>
    <t>30TH ST \ DOLORES ST</t>
  </si>
  <si>
    <t>21841000</t>
  </si>
  <si>
    <t>37.74223630077866</t>
  </si>
  <si>
    <t>-122.42423327853184</t>
  </si>
  <si>
    <t>POINT (-122.42423327853184 37.74223630077866)</t>
  </si>
  <si>
    <t>221431633</t>
  </si>
  <si>
    <t>221432990</t>
  </si>
  <si>
    <t>221430358</t>
  </si>
  <si>
    <t>221420429</t>
  </si>
  <si>
    <t>221431325</t>
  </si>
  <si>
    <t>PEMBERTON PL \ CLAYTON ST</t>
  </si>
  <si>
    <t>33571000</t>
  </si>
  <si>
    <t>37.758855513202825</t>
  </si>
  <si>
    <t>-122.44639524418156</t>
  </si>
  <si>
    <t>POINT (-122.44639524418157 37.758855513202825)</t>
  </si>
  <si>
    <t>221430323</t>
  </si>
  <si>
    <t>221421924</t>
  </si>
  <si>
    <t>221432322</t>
  </si>
  <si>
    <t>221430375</t>
  </si>
  <si>
    <t>221221756</t>
  </si>
  <si>
    <t>221432251</t>
  </si>
  <si>
    <t>221391570</t>
  </si>
  <si>
    <t>221232066</t>
  </si>
  <si>
    <t>221420250</t>
  </si>
  <si>
    <t>221430259</t>
  </si>
  <si>
    <t>221432860</t>
  </si>
  <si>
    <t>221431020</t>
  </si>
  <si>
    <t>DEMING ST \ CLAYTON ST</t>
  </si>
  <si>
    <t>26194000</t>
  </si>
  <si>
    <t>37.76041069753679</t>
  </si>
  <si>
    <t>-122.44634347582478</t>
  </si>
  <si>
    <t>POINT (-122.44634347582478 37.76041069753679)</t>
  </si>
  <si>
    <t>221422843</t>
  </si>
  <si>
    <t>221430758</t>
  </si>
  <si>
    <t>221423112</t>
  </si>
  <si>
    <t>221432156</t>
  </si>
  <si>
    <t>221431130</t>
  </si>
  <si>
    <t>221192360</t>
  </si>
  <si>
    <t>221431677</t>
  </si>
  <si>
    <t>221422309</t>
  </si>
  <si>
    <t>221430617</t>
  </si>
  <si>
    <t>221430549</t>
  </si>
  <si>
    <t>221432374</t>
  </si>
  <si>
    <t>221430948</t>
  </si>
  <si>
    <t>221430815</t>
  </si>
  <si>
    <t>221432176</t>
  </si>
  <si>
    <t>221083119</t>
  </si>
  <si>
    <t>221080986</t>
  </si>
  <si>
    <t>221090951</t>
  </si>
  <si>
    <t>221091489</t>
  </si>
  <si>
    <t>221093096</t>
  </si>
  <si>
    <t>221092399</t>
  </si>
  <si>
    <t>221090844</t>
  </si>
  <si>
    <t>221091635</t>
  </si>
  <si>
    <t>221090593</t>
  </si>
  <si>
    <t>221091983</t>
  </si>
  <si>
    <t>221091555</t>
  </si>
  <si>
    <t>221091986</t>
  </si>
  <si>
    <t>221092133</t>
  </si>
  <si>
    <t>221083128</t>
  </si>
  <si>
    <t>221091138</t>
  </si>
  <si>
    <t>221090185</t>
  </si>
  <si>
    <t>221091392</t>
  </si>
  <si>
    <t>221092986</t>
  </si>
  <si>
    <t>221083221</t>
  </si>
  <si>
    <t>221092495</t>
  </si>
  <si>
    <t>221080900</t>
  </si>
  <si>
    <t>221082897</t>
  </si>
  <si>
    <t>221080922</t>
  </si>
  <si>
    <t>221092537</t>
  </si>
  <si>
    <t>221082728</t>
  </si>
  <si>
    <t>221082347</t>
  </si>
  <si>
    <t>221082149</t>
  </si>
  <si>
    <t>221091761</t>
  </si>
  <si>
    <t>221080998</t>
  </si>
  <si>
    <t>221091491</t>
  </si>
  <si>
    <t>221083044</t>
  </si>
  <si>
    <t>221092657</t>
  </si>
  <si>
    <t>221081635</t>
  </si>
  <si>
    <t>221092304</t>
  </si>
  <si>
    <t>221082438</t>
  </si>
  <si>
    <t>221090446</t>
  </si>
  <si>
    <t>221090796</t>
  </si>
  <si>
    <t>221090330</t>
  </si>
  <si>
    <t>221090637</t>
  </si>
  <si>
    <t>221091511</t>
  </si>
  <si>
    <t>221090352</t>
  </si>
  <si>
    <t>221092235</t>
  </si>
  <si>
    <t>221090235</t>
  </si>
  <si>
    <t>221091857</t>
  </si>
  <si>
    <t>221090072</t>
  </si>
  <si>
    <t>221092244</t>
  </si>
  <si>
    <t>221051224</t>
  </si>
  <si>
    <t>221091569</t>
  </si>
  <si>
    <t>221091505</t>
  </si>
  <si>
    <t>221090532</t>
  </si>
  <si>
    <t>221082985</t>
  </si>
  <si>
    <t>221092234</t>
  </si>
  <si>
    <t>221090082</t>
  </si>
  <si>
    <t>221090002</t>
  </si>
  <si>
    <t>221092083</t>
  </si>
  <si>
    <t>221080821</t>
  </si>
  <si>
    <t>221090635</t>
  </si>
  <si>
    <t>221090773</t>
  </si>
  <si>
    <t>221092408</t>
  </si>
  <si>
    <t>221091305</t>
  </si>
  <si>
    <t>221090779</t>
  </si>
  <si>
    <t>221091206</t>
  </si>
  <si>
    <t>221090846</t>
  </si>
  <si>
    <t>221090695</t>
  </si>
  <si>
    <t>221091210</t>
  </si>
  <si>
    <t>221082951</t>
  </si>
  <si>
    <t>221090303</t>
  </si>
  <si>
    <t>221092000</t>
  </si>
  <si>
    <t>221092844</t>
  </si>
  <si>
    <t>221091813</t>
  </si>
  <si>
    <t>221092754</t>
  </si>
  <si>
    <t>221091956</t>
  </si>
  <si>
    <t>221090214</t>
  </si>
  <si>
    <t>221091707</t>
  </si>
  <si>
    <t>221431227</t>
  </si>
  <si>
    <t>221091008</t>
  </si>
  <si>
    <t>221090312</t>
  </si>
  <si>
    <t>221090652</t>
  </si>
  <si>
    <t>221083215</t>
  </si>
  <si>
    <t>221090272</t>
  </si>
  <si>
    <t>221081254</t>
  </si>
  <si>
    <t>221082331</t>
  </si>
  <si>
    <t>221090291</t>
  </si>
  <si>
    <t>221092456</t>
  </si>
  <si>
    <t>221091014</t>
  </si>
  <si>
    <t>PRINCETON ST \ BACON ST</t>
  </si>
  <si>
    <t>20884000</t>
  </si>
  <si>
    <t>37.72479304821436</t>
  </si>
  <si>
    <t>-122.41445276241964</t>
  </si>
  <si>
    <t>POINT (-122.41445276241963 37.72479304821436)</t>
  </si>
  <si>
    <t>221091204</t>
  </si>
  <si>
    <t>221091969</t>
  </si>
  <si>
    <t>221092891</t>
  </si>
  <si>
    <t>221081541</t>
  </si>
  <si>
    <t>221092139</t>
  </si>
  <si>
    <t>221092764</t>
  </si>
  <si>
    <t>221090124</t>
  </si>
  <si>
    <t>221083227</t>
  </si>
  <si>
    <t>221091736</t>
  </si>
  <si>
    <t>221051163</t>
  </si>
  <si>
    <t>221091261</t>
  </si>
  <si>
    <t>221091647</t>
  </si>
  <si>
    <t>221090654</t>
  </si>
  <si>
    <t>221092279</t>
  </si>
  <si>
    <t>221091057</t>
  </si>
  <si>
    <t>221090427</t>
  </si>
  <si>
    <t>221092972</t>
  </si>
  <si>
    <t>221091056</t>
  </si>
  <si>
    <t>221080620</t>
  </si>
  <si>
    <t>221083158</t>
  </si>
  <si>
    <t>221090128</t>
  </si>
  <si>
    <t>221081771</t>
  </si>
  <si>
    <t>221091024</t>
  </si>
  <si>
    <t>221091192</t>
  </si>
  <si>
    <t>221091328</t>
  </si>
  <si>
    <t>220980307</t>
  </si>
  <si>
    <t>221091931</t>
  </si>
  <si>
    <t>221090203</t>
  </si>
  <si>
    <t>221091831</t>
  </si>
  <si>
    <t>PRAGUE ST \ CORDOVA ST</t>
  </si>
  <si>
    <t>21393000</t>
  </si>
  <si>
    <t>37.7102387270838</t>
  </si>
  <si>
    <t>-122.43497949428722</t>
  </si>
  <si>
    <t>POINT (-122.43497949428722 37.7102387270838)</t>
  </si>
  <si>
    <t>221090275</t>
  </si>
  <si>
    <t>221091145</t>
  </si>
  <si>
    <t>221082804</t>
  </si>
  <si>
    <t>221051158</t>
  </si>
  <si>
    <t>221090687</t>
  </si>
  <si>
    <t>221091772</t>
  </si>
  <si>
    <t>221090211</t>
  </si>
  <si>
    <t>221091379</t>
  </si>
  <si>
    <t>221091388</t>
  </si>
  <si>
    <t>221092308</t>
  </si>
  <si>
    <t>221090803</t>
  </si>
  <si>
    <t>221090509</t>
  </si>
  <si>
    <t>221090741</t>
  </si>
  <si>
    <t>221082497</t>
  </si>
  <si>
    <t>221091613</t>
  </si>
  <si>
    <t>221030843</t>
  </si>
  <si>
    <t>221092630</t>
  </si>
  <si>
    <t>STEVENSON ST \ ECKER ST</t>
  </si>
  <si>
    <t>24607000</t>
  </si>
  <si>
    <t>37.78997050390725</t>
  </si>
  <si>
    <t>-122.39935005617065</t>
  </si>
  <si>
    <t>POINT (-122.39935005617065 37.78997050390725)</t>
  </si>
  <si>
    <t>221092578</t>
  </si>
  <si>
    <t>221092185</t>
  </si>
  <si>
    <t>221090012</t>
  </si>
  <si>
    <t>221091038</t>
  </si>
  <si>
    <t>221090221</t>
  </si>
  <si>
    <t>221092906</t>
  </si>
  <si>
    <t>221081739</t>
  </si>
  <si>
    <t>221083270</t>
  </si>
  <si>
    <t>221082666</t>
  </si>
  <si>
    <t>221091866</t>
  </si>
  <si>
    <t>221092745</t>
  </si>
  <si>
    <t>221092927</t>
  </si>
  <si>
    <t>221081588</t>
  </si>
  <si>
    <t>221092641</t>
  </si>
  <si>
    <t>221082581</t>
  </si>
  <si>
    <t>221090242</t>
  </si>
  <si>
    <t>221082336</t>
  </si>
  <si>
    <t>221092874</t>
  </si>
  <si>
    <t>221092269</t>
  </si>
  <si>
    <t>221092331</t>
  </si>
  <si>
    <t>221051162</t>
  </si>
  <si>
    <t>221090413</t>
  </si>
  <si>
    <t>221090604</t>
  </si>
  <si>
    <t>221091834</t>
  </si>
  <si>
    <t>221090952</t>
  </si>
  <si>
    <t>221051607</t>
  </si>
  <si>
    <t>221092228</t>
  </si>
  <si>
    <t>221092761</t>
  </si>
  <si>
    <t>221051161</t>
  </si>
  <si>
    <t>221091269</t>
  </si>
  <si>
    <t>221090690</t>
  </si>
  <si>
    <t>221091848</t>
  </si>
  <si>
    <t>221091885</t>
  </si>
  <si>
    <t>221092085</t>
  </si>
  <si>
    <t>221092400</t>
  </si>
  <si>
    <t>221082656</t>
  </si>
  <si>
    <t>221091488</t>
  </si>
  <si>
    <t>221090447</t>
  </si>
  <si>
    <t>221030845</t>
  </si>
  <si>
    <t>221083237</t>
  </si>
  <si>
    <t>221071771</t>
  </si>
  <si>
    <t>221091847</t>
  </si>
  <si>
    <t>221030844</t>
  </si>
  <si>
    <t>221090172</t>
  </si>
  <si>
    <t>221090490</t>
  </si>
  <si>
    <t>221091304</t>
  </si>
  <si>
    <t>221091584</t>
  </si>
  <si>
    <t>221090492</t>
  </si>
  <si>
    <t>221091339</t>
  </si>
  <si>
    <t>221092482</t>
  </si>
  <si>
    <t>221081589</t>
  </si>
  <si>
    <t>221093068</t>
  </si>
  <si>
    <t>221091734</t>
  </si>
  <si>
    <t>221090922</t>
  </si>
  <si>
    <t>221092303</t>
  </si>
  <si>
    <t>221011768</t>
  </si>
  <si>
    <t>221082893</t>
  </si>
  <si>
    <t>221092487</t>
  </si>
  <si>
    <t>221051605</t>
  </si>
  <si>
    <t>221090586</t>
  </si>
  <si>
    <t>220980308</t>
  </si>
  <si>
    <t>221092627</t>
  </si>
  <si>
    <t>221091143</t>
  </si>
  <si>
    <t>221092614</t>
  </si>
  <si>
    <t>221091533</t>
  </si>
  <si>
    <t>221090293</t>
  </si>
  <si>
    <t>ANZA ST \ 27TH AVE</t>
  </si>
  <si>
    <t>27551000</t>
  </si>
  <si>
    <t>37.77806874364117</t>
  </si>
  <si>
    <t>-122.48673752200943</t>
  </si>
  <si>
    <t>POINT (-122.48673752200943 37.778068743641164)</t>
  </si>
  <si>
    <t>221093129</t>
  </si>
  <si>
    <t>221082427</t>
  </si>
  <si>
    <t>221090470</t>
  </si>
  <si>
    <t>Robbery,  ATM, Other Weapon</t>
  </si>
  <si>
    <t>221093113</t>
  </si>
  <si>
    <t>221090721</t>
  </si>
  <si>
    <t>221091619</t>
  </si>
  <si>
    <t>221090222</t>
  </si>
  <si>
    <t>221090508</t>
  </si>
  <si>
    <t>221091483</t>
  </si>
  <si>
    <t>221082769</t>
  </si>
  <si>
    <t>221091142</t>
  </si>
  <si>
    <t>221083190</t>
  </si>
  <si>
    <t>221091189</t>
  </si>
  <si>
    <t>221092523</t>
  </si>
  <si>
    <t>221091371</t>
  </si>
  <si>
    <t>221051165</t>
  </si>
  <si>
    <t>221091820</t>
  </si>
  <si>
    <t>221091082</t>
  </si>
  <si>
    <t>221091141</t>
  </si>
  <si>
    <t>221083300</t>
  </si>
  <si>
    <t>221083010</t>
  </si>
  <si>
    <t>221092490</t>
  </si>
  <si>
    <t>221082619</t>
  </si>
  <si>
    <t>221091066</t>
  </si>
  <si>
    <t>221091477</t>
  </si>
  <si>
    <t>221091271</t>
  </si>
  <si>
    <t>221083244</t>
  </si>
  <si>
    <t>221092667</t>
  </si>
  <si>
    <t>221091251</t>
  </si>
  <si>
    <t>220336619</t>
  </si>
  <si>
    <t>221432375</t>
  </si>
  <si>
    <t>221432659</t>
  </si>
  <si>
    <t>221422099</t>
  </si>
  <si>
    <t>221431201</t>
  </si>
  <si>
    <t>221431115</t>
  </si>
  <si>
    <t>221430703</t>
  </si>
  <si>
    <t>221430811</t>
  </si>
  <si>
    <t>221421288</t>
  </si>
  <si>
    <t>221431422</t>
  </si>
  <si>
    <t>221431643</t>
  </si>
  <si>
    <t>221431176</t>
  </si>
  <si>
    <t>221780058</t>
  </si>
  <si>
    <t>221770456</t>
  </si>
  <si>
    <t>221773150</t>
  </si>
  <si>
    <t>221781061</t>
  </si>
  <si>
    <t>221783035</t>
  </si>
  <si>
    <t>221781285</t>
  </si>
  <si>
    <t>221782880</t>
  </si>
  <si>
    <t>221781613</t>
  </si>
  <si>
    <t>221772616</t>
  </si>
  <si>
    <t>221780181</t>
  </si>
  <si>
    <t>222311457</t>
  </si>
  <si>
    <t>222321257</t>
  </si>
  <si>
    <t>222321361</t>
  </si>
  <si>
    <t>222321492</t>
  </si>
  <si>
    <t>222321491</t>
  </si>
  <si>
    <t>222321970</t>
  </si>
  <si>
    <t>222321363</t>
  </si>
  <si>
    <t>222320763</t>
  </si>
  <si>
    <t>222322187</t>
  </si>
  <si>
    <t>222320895</t>
  </si>
  <si>
    <t>222320616</t>
  </si>
  <si>
    <t>222321869</t>
  </si>
  <si>
    <t>222312326</t>
  </si>
  <si>
    <t>222321378</t>
  </si>
  <si>
    <t>222320894</t>
  </si>
  <si>
    <t>222313370</t>
  </si>
  <si>
    <t>222312998</t>
  </si>
  <si>
    <t>222312249</t>
  </si>
  <si>
    <t>221881454</t>
  </si>
  <si>
    <t>221882489</t>
  </si>
  <si>
    <t>221881825</t>
  </si>
  <si>
    <t>221871686</t>
  </si>
  <si>
    <t>221881378</t>
  </si>
  <si>
    <t>221882937</t>
  </si>
  <si>
    <t>222321120</t>
  </si>
  <si>
    <t>LANSING ST \ ESSEX ST</t>
  </si>
  <si>
    <t>24520000</t>
  </si>
  <si>
    <t>37.78555311585866</t>
  </si>
  <si>
    <t>-122.3946070323241</t>
  </si>
  <si>
    <t>POINT (-122.3946070323241 37.78555311585866)</t>
  </si>
  <si>
    <t>222320831</t>
  </si>
  <si>
    <t>221882377</t>
  </si>
  <si>
    <t>221881490</t>
  </si>
  <si>
    <t>221873419</t>
  </si>
  <si>
    <t>221882856</t>
  </si>
  <si>
    <t>221882727</t>
  </si>
  <si>
    <t>221881174</t>
  </si>
  <si>
    <t>221873350</t>
  </si>
  <si>
    <t>221882578</t>
  </si>
  <si>
    <t>221873163</t>
  </si>
  <si>
    <t>221880620</t>
  </si>
  <si>
    <t>221880426</t>
  </si>
  <si>
    <t>221881637</t>
  </si>
  <si>
    <t>221881690</t>
  </si>
  <si>
    <t>NEVADA ST \ POWHATTAN AVE</t>
  </si>
  <si>
    <t>21067000</t>
  </si>
  <si>
    <t>37.74139111155388</t>
  </si>
  <si>
    <t>-122.41136091446236</t>
  </si>
  <si>
    <t>POINT (-122.41136091446235 37.74139111155388)</t>
  </si>
  <si>
    <t>SANTA MONICA WAY \ SANTA PAULA AVE</t>
  </si>
  <si>
    <t>22833000</t>
  </si>
  <si>
    <t>37.73792814471879</t>
  </si>
  <si>
    <t>-122.46330003987806</t>
  </si>
  <si>
    <t>POINT (-122.46330003987806 37.73792814471879)</t>
  </si>
  <si>
    <t>221873074</t>
  </si>
  <si>
    <t>221882290</t>
  </si>
  <si>
    <t>221881812</t>
  </si>
  <si>
    <t>221873402</t>
  </si>
  <si>
    <t>221880544</t>
  </si>
  <si>
    <t>221880598</t>
  </si>
  <si>
    <t>221881379</t>
  </si>
  <si>
    <t>221882543</t>
  </si>
  <si>
    <t>221880983</t>
  </si>
  <si>
    <t>221882560</t>
  </si>
  <si>
    <t>221882001</t>
  </si>
  <si>
    <t>221880343</t>
  </si>
  <si>
    <t>221880731</t>
  </si>
  <si>
    <t>221882492</t>
  </si>
  <si>
    <t>221871158</t>
  </si>
  <si>
    <t>35010000</t>
  </si>
  <si>
    <t>37.77531069526656</t>
  </si>
  <si>
    <t>-122.42407457241552</t>
  </si>
  <si>
    <t>POINT (-122.42407457241553 37.77531069526656)</t>
  </si>
  <si>
    <t>221881609</t>
  </si>
  <si>
    <t>221881564</t>
  </si>
  <si>
    <t>221873376</t>
  </si>
  <si>
    <t>221880560</t>
  </si>
  <si>
    <t>221881245</t>
  </si>
  <si>
    <t>221881618</t>
  </si>
  <si>
    <t>221881639</t>
  </si>
  <si>
    <t>221881931</t>
  </si>
  <si>
    <t>221881552</t>
  </si>
  <si>
    <t>221882465</t>
  </si>
  <si>
    <t>221880131</t>
  </si>
  <si>
    <t>221881751</t>
  </si>
  <si>
    <t>221881416</t>
  </si>
  <si>
    <t>221881741</t>
  </si>
  <si>
    <t>221873316</t>
  </si>
  <si>
    <t>221881458</t>
  </si>
  <si>
    <t>221882015</t>
  </si>
  <si>
    <t>221880512</t>
  </si>
  <si>
    <t>221881190</t>
  </si>
  <si>
    <t>221881811</t>
  </si>
  <si>
    <t>221882004</t>
  </si>
  <si>
    <t>221881851</t>
  </si>
  <si>
    <t>221882645</t>
  </si>
  <si>
    <t>AUGUST ALY \ GREEN ST</t>
  </si>
  <si>
    <t>25413000</t>
  </si>
  <si>
    <t>37.79920241018982</t>
  </si>
  <si>
    <t>-122.41143925850363</t>
  </si>
  <si>
    <t>POINT (-122.41143925850363 37.79920241018982)</t>
  </si>
  <si>
    <t>221880759</t>
  </si>
  <si>
    <t>221882197</t>
  </si>
  <si>
    <t>221873437</t>
  </si>
  <si>
    <t>221882666</t>
  </si>
  <si>
    <t>221882047</t>
  </si>
  <si>
    <t>221880004</t>
  </si>
  <si>
    <t>221882878</t>
  </si>
  <si>
    <t>221880169</t>
  </si>
  <si>
    <t>221881000</t>
  </si>
  <si>
    <t>221880099</t>
  </si>
  <si>
    <t>221880973</t>
  </si>
  <si>
    <t>221881242</t>
  </si>
  <si>
    <t>221872628</t>
  </si>
  <si>
    <t>221882346</t>
  </si>
  <si>
    <t>DELANO AVE \ NAVAJO AVE</t>
  </si>
  <si>
    <t>22100000</t>
  </si>
  <si>
    <t>37.72059607488018</t>
  </si>
  <si>
    <t>-122.44481148946514</t>
  </si>
  <si>
    <t>POINT (-122.44481148946514 37.72059607488018)</t>
  </si>
  <si>
    <t>221882723</t>
  </si>
  <si>
    <t>221881981</t>
  </si>
  <si>
    <t>URBANO DR \ MONCADA WAY</t>
  </si>
  <si>
    <t>22776000</t>
  </si>
  <si>
    <t>37.72574019295674</t>
  </si>
  <si>
    <t>-122.46880691698532</t>
  </si>
  <si>
    <t>POINT (-122.46880691698532 37.72574019295674)</t>
  </si>
  <si>
    <t>221880936</t>
  </si>
  <si>
    <t>221881650</t>
  </si>
  <si>
    <t>221882898</t>
  </si>
  <si>
    <t>221880823</t>
  </si>
  <si>
    <t>221881753</t>
  </si>
  <si>
    <t>221881527</t>
  </si>
  <si>
    <t>221881014</t>
  </si>
  <si>
    <t>221881431</t>
  </si>
  <si>
    <t>221772158</t>
  </si>
  <si>
    <t>221880688</t>
  </si>
  <si>
    <t>221871985</t>
  </si>
  <si>
    <t>MORRELL PL \ BROADWAY</t>
  </si>
  <si>
    <t>30720000</t>
  </si>
  <si>
    <t>37.79608662278793</t>
  </si>
  <si>
    <t>-122.41925151071923</t>
  </si>
  <si>
    <t>POINT (-122.41925151071925 37.79608662278793)</t>
  </si>
  <si>
    <t>221880413</t>
  </si>
  <si>
    <t>221882457</t>
  </si>
  <si>
    <t>221881647</t>
  </si>
  <si>
    <t>221881332</t>
  </si>
  <si>
    <t>221882604</t>
  </si>
  <si>
    <t>221880810</t>
  </si>
  <si>
    <t>221882149</t>
  </si>
  <si>
    <t>221882827</t>
  </si>
  <si>
    <t>221882026</t>
  </si>
  <si>
    <t>221873026</t>
  </si>
  <si>
    <t>221880309</t>
  </si>
  <si>
    <t>HILL ST \ CHURCH ST</t>
  </si>
  <si>
    <t>25662000</t>
  </si>
  <si>
    <t>37.75569021881807</t>
  </si>
  <si>
    <t>-122.42781305938308</t>
  </si>
  <si>
    <t>POINT (-122.42781305938307 37.75569021881807)</t>
  </si>
  <si>
    <t>221871351</t>
  </si>
  <si>
    <t>221873095</t>
  </si>
  <si>
    <t>221881679</t>
  </si>
  <si>
    <t>221881633</t>
  </si>
  <si>
    <t>221881409</t>
  </si>
  <si>
    <t>221880726</t>
  </si>
  <si>
    <t>221880125</t>
  </si>
  <si>
    <t>221882741</t>
  </si>
  <si>
    <t>221881968</t>
  </si>
  <si>
    <t>221881756</t>
  </si>
  <si>
    <t>221881167</t>
  </si>
  <si>
    <t>221881341</t>
  </si>
  <si>
    <t>221880517</t>
  </si>
  <si>
    <t>16TH AVE \ CECILIA AVE</t>
  </si>
  <si>
    <t>23180000</t>
  </si>
  <si>
    <t>37.743925335232255</t>
  </si>
  <si>
    <t>-122.47252942705866</t>
  </si>
  <si>
    <t>POINT (-122.47252942705866 37.743925335232255)</t>
  </si>
  <si>
    <t>221882292</t>
  </si>
  <si>
    <t>221881615</t>
  </si>
  <si>
    <t>221832341</t>
  </si>
  <si>
    <t>221881383</t>
  </si>
  <si>
    <t>221873369</t>
  </si>
  <si>
    <t>221882573</t>
  </si>
  <si>
    <t>221881758</t>
  </si>
  <si>
    <t>221873170</t>
  </si>
  <si>
    <t>221882317</t>
  </si>
  <si>
    <t>221880241</t>
  </si>
  <si>
    <t>221872916</t>
  </si>
  <si>
    <t>33RD AVE \ VICENTE ST</t>
  </si>
  <si>
    <t>23349000</t>
  </si>
  <si>
    <t>37.73866261904647</t>
  </si>
  <si>
    <t>-122.49043222634036</t>
  </si>
  <si>
    <t>POINT (-122.49043222634037 37.73866261904647)</t>
  </si>
  <si>
    <t>221880631</t>
  </si>
  <si>
    <t>221872121</t>
  </si>
  <si>
    <t>221880097</t>
  </si>
  <si>
    <t>221882626</t>
  </si>
  <si>
    <t>221882676</t>
  </si>
  <si>
    <t>221882115</t>
  </si>
  <si>
    <t>221881488</t>
  </si>
  <si>
    <t>221881724</t>
  </si>
  <si>
    <t>221880917</t>
  </si>
  <si>
    <t>221881630</t>
  </si>
  <si>
    <t>TARAVAL ST \ 28TH AVE</t>
  </si>
  <si>
    <t>23277000</t>
  </si>
  <si>
    <t>37.74262597177128</t>
  </si>
  <si>
    <t>-122.48533546457315</t>
  </si>
  <si>
    <t>POINT (-122.48533546457315 37.74262597177128)</t>
  </si>
  <si>
    <t>221873126</t>
  </si>
  <si>
    <t>DE HARO ST \ 15TH ST</t>
  </si>
  <si>
    <t>23849000</t>
  </si>
  <si>
    <t>37.767430775982845</t>
  </si>
  <si>
    <t>-122.40184250506094</t>
  </si>
  <si>
    <t>POINT (-122.40184250506094 37.767430775982845)</t>
  </si>
  <si>
    <t>221871688</t>
  </si>
  <si>
    <t>221882686</t>
  </si>
  <si>
    <t>221880572</t>
  </si>
  <si>
    <t>221880443</t>
  </si>
  <si>
    <t>221881774</t>
  </si>
  <si>
    <t>221882502</t>
  </si>
  <si>
    <t>221880522</t>
  </si>
  <si>
    <t>221881971</t>
  </si>
  <si>
    <t>FRANCE AVE \ LISBON ST</t>
  </si>
  <si>
    <t>21729000</t>
  </si>
  <si>
    <t>37.718890246672544</t>
  </si>
  <si>
    <t>-122.43595885582734</t>
  </si>
  <si>
    <t>POINT (-122.43595885582734 37.718890246672544)</t>
  </si>
  <si>
    <t>221881796</t>
  </si>
  <si>
    <t>221881313</t>
  </si>
  <si>
    <t>221881395</t>
  </si>
  <si>
    <t>HOLLOWAY AVE \ DE SOTO ST</t>
  </si>
  <si>
    <t>22710000</t>
  </si>
  <si>
    <t>37.72166576918655</t>
  </si>
  <si>
    <t>-122.4665884788168</t>
  </si>
  <si>
    <t>POINT (-122.46658847881679 37.72166576918655)</t>
  </si>
  <si>
    <t>221882480</t>
  </si>
  <si>
    <t>221880684</t>
  </si>
  <si>
    <t>221883161</t>
  </si>
  <si>
    <t>221863396</t>
  </si>
  <si>
    <t>221881622</t>
  </si>
  <si>
    <t>221880203</t>
  </si>
  <si>
    <t>221880258</t>
  </si>
  <si>
    <t>221881856</t>
  </si>
  <si>
    <t>221872462</t>
  </si>
  <si>
    <t>221882106</t>
  </si>
  <si>
    <t>221873134</t>
  </si>
  <si>
    <t>221880610</t>
  </si>
  <si>
    <t>221441362</t>
  </si>
  <si>
    <t>221442591</t>
  </si>
  <si>
    <t>221442395</t>
  </si>
  <si>
    <t>221441482</t>
  </si>
  <si>
    <t>221782530</t>
  </si>
  <si>
    <t>221771776</t>
  </si>
  <si>
    <t>221782766</t>
  </si>
  <si>
    <t>221772296</t>
  </si>
  <si>
    <t>221782597</t>
  </si>
  <si>
    <t>221780703</t>
  </si>
  <si>
    <t>221761581</t>
  </si>
  <si>
    <t>221770503</t>
  </si>
  <si>
    <t>221880847</t>
  </si>
  <si>
    <t>221103260</t>
  </si>
  <si>
    <t>221883016</t>
  </si>
  <si>
    <t>221863318</t>
  </si>
  <si>
    <t>221881554</t>
  </si>
  <si>
    <t>221092935</t>
  </si>
  <si>
    <t>221101135</t>
  </si>
  <si>
    <t>221442736</t>
  </si>
  <si>
    <t>ALPHA ST \ RAYMOND AVE</t>
  </si>
  <si>
    <t>20310000</t>
  </si>
  <si>
    <t>37.712577834190306</t>
  </si>
  <si>
    <t>-122.40523529568736</t>
  </si>
  <si>
    <t>POINT (-122.40523529568735 37.712577834190306)</t>
  </si>
  <si>
    <t>221432728</t>
  </si>
  <si>
    <t>221442716</t>
  </si>
  <si>
    <t>221440794</t>
  </si>
  <si>
    <t>221442464</t>
  </si>
  <si>
    <t>221442507</t>
  </si>
  <si>
    <t>221440278</t>
  </si>
  <si>
    <t>221433158</t>
  </si>
  <si>
    <t>221441839</t>
  </si>
  <si>
    <t>221432284</t>
  </si>
  <si>
    <t>221442223</t>
  </si>
  <si>
    <t>221440165</t>
  </si>
  <si>
    <t>221441074</t>
  </si>
  <si>
    <t>221433221</t>
  </si>
  <si>
    <t>221102010</t>
  </si>
  <si>
    <t>221101784</t>
  </si>
  <si>
    <t>221100855</t>
  </si>
  <si>
    <t>221101052</t>
  </si>
  <si>
    <t>221102091</t>
  </si>
  <si>
    <t>221100510</t>
  </si>
  <si>
    <t>221092319</t>
  </si>
  <si>
    <t>221101760</t>
  </si>
  <si>
    <t>221102052</t>
  </si>
  <si>
    <t>221102277</t>
  </si>
  <si>
    <t>221093176</t>
  </si>
  <si>
    <t>221100295</t>
  </si>
  <si>
    <t>221100569</t>
  </si>
  <si>
    <t>221101407</t>
  </si>
  <si>
    <t>221092029</t>
  </si>
  <si>
    <t>221100168</t>
  </si>
  <si>
    <t>221101692</t>
  </si>
  <si>
    <t>221101539</t>
  </si>
  <si>
    <t>221101115</t>
  </si>
  <si>
    <t>221091039</t>
  </si>
  <si>
    <t>221052299</t>
  </si>
  <si>
    <t>221102295</t>
  </si>
  <si>
    <t>221103198</t>
  </si>
  <si>
    <t>221101949</t>
  </si>
  <si>
    <t>221101570</t>
  </si>
  <si>
    <t>221101285</t>
  </si>
  <si>
    <t>221091341</t>
  </si>
  <si>
    <t>221100863</t>
  </si>
  <si>
    <t>221100534</t>
  </si>
  <si>
    <t>221103028</t>
  </si>
  <si>
    <t>221100507</t>
  </si>
  <si>
    <t>221101910</t>
  </si>
  <si>
    <t>221102364</t>
  </si>
  <si>
    <t>221101503</t>
  </si>
  <si>
    <t>221100860</t>
  </si>
  <si>
    <t>221101617</t>
  </si>
  <si>
    <t>221102054</t>
  </si>
  <si>
    <t>221092871</t>
  </si>
  <si>
    <t>221100234</t>
  </si>
  <si>
    <t>Stolen Computer, Possession</t>
  </si>
  <si>
    <t>221101851</t>
  </si>
  <si>
    <t>221103191</t>
  </si>
  <si>
    <t>221093039</t>
  </si>
  <si>
    <t>221103180</t>
  </si>
  <si>
    <t>221102522</t>
  </si>
  <si>
    <t>221103010</t>
  </si>
  <si>
    <t>221103373</t>
  </si>
  <si>
    <t>221103167</t>
  </si>
  <si>
    <t>221092573</t>
  </si>
  <si>
    <t>221091605</t>
  </si>
  <si>
    <t>221102213</t>
  </si>
  <si>
    <t>221102380</t>
  </si>
  <si>
    <t>221101777</t>
  </si>
  <si>
    <t>221101498</t>
  </si>
  <si>
    <t>221100393</t>
  </si>
  <si>
    <t>221101467</t>
  </si>
  <si>
    <t>221101997</t>
  </si>
  <si>
    <t>221101840</t>
  </si>
  <si>
    <t>221100165</t>
  </si>
  <si>
    <t>221100388</t>
  </si>
  <si>
    <t>221091135</t>
  </si>
  <si>
    <t>221092988</t>
  </si>
  <si>
    <t>221091058</t>
  </si>
  <si>
    <t>221100789</t>
  </si>
  <si>
    <t>221052410</t>
  </si>
  <si>
    <t>221101983</t>
  </si>
  <si>
    <t>221101014</t>
  </si>
  <si>
    <t>221102910</t>
  </si>
  <si>
    <t>221100932</t>
  </si>
  <si>
    <t>221101303</t>
  </si>
  <si>
    <t>221103077</t>
  </si>
  <si>
    <t>221101098</t>
  </si>
  <si>
    <t>221101500</t>
  </si>
  <si>
    <t>221101928</t>
  </si>
  <si>
    <t>221101224</t>
  </si>
  <si>
    <t>TEDDY AVE \ DELTA ST</t>
  </si>
  <si>
    <t>20360000</t>
  </si>
  <si>
    <t>37.71515567862731</t>
  </si>
  <si>
    <t>-122.40860338532742</t>
  </si>
  <si>
    <t>POINT (-122.40860338532742 37.71515567862731)</t>
  </si>
  <si>
    <t>221100721</t>
  </si>
  <si>
    <t>221101376</t>
  </si>
  <si>
    <t>221103395</t>
  </si>
  <si>
    <t>221100956</t>
  </si>
  <si>
    <t>221101246</t>
  </si>
  <si>
    <t>221102365</t>
  </si>
  <si>
    <t>221100066</t>
  </si>
  <si>
    <t>221091615</t>
  </si>
  <si>
    <t>221100448</t>
  </si>
  <si>
    <t>221102488</t>
  </si>
  <si>
    <t>221093053</t>
  </si>
  <si>
    <t>221100699</t>
  </si>
  <si>
    <t>221100961</t>
  </si>
  <si>
    <t>221100402</t>
  </si>
  <si>
    <t>221100776</t>
  </si>
  <si>
    <t>221101089</t>
  </si>
  <si>
    <t>221101542</t>
  </si>
  <si>
    <t>221102100</t>
  </si>
  <si>
    <t>221101363</t>
  </si>
  <si>
    <t>221101331</t>
  </si>
  <si>
    <t>221091656</t>
  </si>
  <si>
    <t>221100299</t>
  </si>
  <si>
    <t>221092829</t>
  </si>
  <si>
    <t>221103124</t>
  </si>
  <si>
    <t>221100182</t>
  </si>
  <si>
    <t>221100543</t>
  </si>
  <si>
    <t>221092330</t>
  </si>
  <si>
    <t>221100991</t>
  </si>
  <si>
    <t>221102678</t>
  </si>
  <si>
    <t>221103022</t>
  </si>
  <si>
    <t>221092800</t>
  </si>
  <si>
    <t>221100805</t>
  </si>
  <si>
    <t>221101133</t>
  </si>
  <si>
    <t>221102367</t>
  </si>
  <si>
    <t>221103161</t>
  </si>
  <si>
    <t>221100849</t>
  </si>
  <si>
    <t>221102186</t>
  </si>
  <si>
    <t>221100438</t>
  </si>
  <si>
    <t>221102033</t>
  </si>
  <si>
    <t>221090440</t>
  </si>
  <si>
    <t>221100909</t>
  </si>
  <si>
    <t>221101031</t>
  </si>
  <si>
    <t>221102860</t>
  </si>
  <si>
    <t>221100389</t>
  </si>
  <si>
    <t>221101499</t>
  </si>
  <si>
    <t>221083289</t>
  </si>
  <si>
    <t>221441643</t>
  </si>
  <si>
    <t>221101685</t>
  </si>
  <si>
    <t>221103112</t>
  </si>
  <si>
    <t>221102556</t>
  </si>
  <si>
    <t>221102116</t>
  </si>
  <si>
    <t>221102761</t>
  </si>
  <si>
    <t>221103299</t>
  </si>
  <si>
    <t>221101527</t>
  </si>
  <si>
    <t>221092628</t>
  </si>
  <si>
    <t>221100705</t>
  </si>
  <si>
    <t>221102805</t>
  </si>
  <si>
    <t>221100080</t>
  </si>
  <si>
    <t>221103175</t>
  </si>
  <si>
    <t>221101895</t>
  </si>
  <si>
    <t>221103034</t>
  </si>
  <si>
    <t>221101947</t>
  </si>
  <si>
    <t>221092594</t>
  </si>
  <si>
    <t>Burglary, Apt Under Constr., Unlawful Entry</t>
  </si>
  <si>
    <t>221102046</t>
  </si>
  <si>
    <t>221102931</t>
  </si>
  <si>
    <t>221103039</t>
  </si>
  <si>
    <t>221102933</t>
  </si>
  <si>
    <t>221100519</t>
  </si>
  <si>
    <t>221101999</t>
  </si>
  <si>
    <t>LOS PALMOS DR \ BELLA VISTA WAY</t>
  </si>
  <si>
    <t>22357000</t>
  </si>
  <si>
    <t>37.73461825105202</t>
  </si>
  <si>
    <t>-122.45076191996333</t>
  </si>
  <si>
    <t>POINT (-122.45076191996333 37.73461825105202)</t>
  </si>
  <si>
    <t>221103032</t>
  </si>
  <si>
    <t>221102682</t>
  </si>
  <si>
    <t>221090798</t>
  </si>
  <si>
    <t>221101367</t>
  </si>
  <si>
    <t>221101971</t>
  </si>
  <si>
    <t>221092932</t>
  </si>
  <si>
    <t>221102621</t>
  </si>
  <si>
    <t>221101013</t>
  </si>
  <si>
    <t>221101341</t>
  </si>
  <si>
    <t>221092543</t>
  </si>
  <si>
    <t>ARLETA AVE \ RUTLAND ST</t>
  </si>
  <si>
    <t>20358000</t>
  </si>
  <si>
    <t>37.71390066541303</t>
  </si>
  <si>
    <t>-122.40676652523432</t>
  </si>
  <si>
    <t>POINT (-122.40676652523433 37.71390066541303)</t>
  </si>
  <si>
    <t>221103025</t>
  </si>
  <si>
    <t>221102000</t>
  </si>
  <si>
    <t>221092091</t>
  </si>
  <si>
    <t>221100473</t>
  </si>
  <si>
    <t>221101569</t>
  </si>
  <si>
    <t>221100291</t>
  </si>
  <si>
    <t>221101138</t>
  </si>
  <si>
    <t>221093080</t>
  </si>
  <si>
    <t>221102144</t>
  </si>
  <si>
    <t>221102603</t>
  </si>
  <si>
    <t>Embezzlement, Petty Theft Private Property</t>
  </si>
  <si>
    <t>221102485</t>
  </si>
  <si>
    <t>221101176</t>
  </si>
  <si>
    <t>221102664</t>
  </si>
  <si>
    <t>221102323</t>
  </si>
  <si>
    <t>221101864</t>
  </si>
  <si>
    <t>SEVILLE ST \ CORDOVA ST</t>
  </si>
  <si>
    <t>21404000</t>
  </si>
  <si>
    <t>37.71158028808157</t>
  </si>
  <si>
    <t>-122.43555252901866</t>
  </si>
  <si>
    <t>POINT (-122.43555252901866 37.711580288081564)</t>
  </si>
  <si>
    <t>221101160</t>
  </si>
  <si>
    <t>221102222</t>
  </si>
  <si>
    <t>221101456</t>
  </si>
  <si>
    <t>221100358</t>
  </si>
  <si>
    <t>221100123</t>
  </si>
  <si>
    <t>221100504</t>
  </si>
  <si>
    <t>221100330</t>
  </si>
  <si>
    <t>221100892</t>
  </si>
  <si>
    <t>221102709</t>
  </si>
  <si>
    <t>221101284</t>
  </si>
  <si>
    <t>221102707</t>
  </si>
  <si>
    <t>221101530</t>
  </si>
  <si>
    <t>221101627</t>
  </si>
  <si>
    <t>221102637</t>
  </si>
  <si>
    <t>221101192</t>
  </si>
  <si>
    <t>221101771</t>
  </si>
  <si>
    <t>221100670</t>
  </si>
  <si>
    <t>221101588</t>
  </si>
  <si>
    <t>221101734</t>
  </si>
  <si>
    <t>221102915</t>
  </si>
  <si>
    <t>221102493</t>
  </si>
  <si>
    <t>221100661</t>
  </si>
  <si>
    <t>221100150</t>
  </si>
  <si>
    <t>221100095</t>
  </si>
  <si>
    <t>221101387</t>
  </si>
  <si>
    <t>221103002</t>
  </si>
  <si>
    <t>221092321</t>
  </si>
  <si>
    <t>221101912</t>
  </si>
  <si>
    <t>221100490</t>
  </si>
  <si>
    <t>221100086</t>
  </si>
  <si>
    <t>221091476</t>
  </si>
  <si>
    <t>221100230</t>
  </si>
  <si>
    <t>221101275</t>
  </si>
  <si>
    <t>03RD ST \ TABER PL</t>
  </si>
  <si>
    <t>23830000</t>
  </si>
  <si>
    <t>37.78106214065244</t>
  </si>
  <si>
    <t>-122.3955177539172</t>
  </si>
  <si>
    <t>POINT (-122.39551775391719 37.78106214065244)</t>
  </si>
  <si>
    <t>221101070</t>
  </si>
  <si>
    <t>221102984</t>
  </si>
  <si>
    <t>221101933</t>
  </si>
  <si>
    <t>221100750</t>
  </si>
  <si>
    <t>221102157</t>
  </si>
  <si>
    <t>221101616</t>
  </si>
  <si>
    <t>221441913</t>
  </si>
  <si>
    <t>221443246</t>
  </si>
  <si>
    <t>221440052</t>
  </si>
  <si>
    <t>221433038</t>
  </si>
  <si>
    <t>221440899</t>
  </si>
  <si>
    <t>221441987</t>
  </si>
  <si>
    <t>221433039</t>
  </si>
  <si>
    <t>221431442</t>
  </si>
  <si>
    <t>221441135</t>
  </si>
  <si>
    <t>221441162</t>
  </si>
  <si>
    <t>221430787</t>
  </si>
  <si>
    <t>221440575</t>
  </si>
  <si>
    <t>221440727</t>
  </si>
  <si>
    <t>221441251</t>
  </si>
  <si>
    <t>221442342</t>
  </si>
  <si>
    <t>221432742</t>
  </si>
  <si>
    <t>221433153</t>
  </si>
  <si>
    <t>221440790</t>
  </si>
  <si>
    <t>221441147</t>
  </si>
  <si>
    <t>221441281</t>
  </si>
  <si>
    <t>221442685</t>
  </si>
  <si>
    <t>221440249</t>
  </si>
  <si>
    <t>RANKIN ST \ PALOU AVE</t>
  </si>
  <si>
    <t>20749000</t>
  </si>
  <si>
    <t>37.7382147327303</t>
  </si>
  <si>
    <t>-122.3983784659109</t>
  </si>
  <si>
    <t>POINT (-122.3983784659109 37.7382147327303)</t>
  </si>
  <si>
    <t>221441180</t>
  </si>
  <si>
    <t>221442540</t>
  </si>
  <si>
    <t>221432183</t>
  </si>
  <si>
    <t>221441726</t>
  </si>
  <si>
    <t>221432815</t>
  </si>
  <si>
    <t>221441007</t>
  </si>
  <si>
    <t>221440098</t>
  </si>
  <si>
    <t>221440195</t>
  </si>
  <si>
    <t>221433003</t>
  </si>
  <si>
    <t>221440670</t>
  </si>
  <si>
    <t>221441167</t>
  </si>
  <si>
    <t>221441512</t>
  </si>
  <si>
    <t>221441613</t>
  </si>
  <si>
    <t>221442823</t>
  </si>
  <si>
    <t>221441928</t>
  </si>
  <si>
    <t>221440789</t>
  </si>
  <si>
    <t>221441947</t>
  </si>
  <si>
    <t>221442207</t>
  </si>
  <si>
    <t>221442332</t>
  </si>
  <si>
    <t>221441620</t>
  </si>
  <si>
    <t>221441357</t>
  </si>
  <si>
    <t>221442120</t>
  </si>
  <si>
    <t>221441491</t>
  </si>
  <si>
    <t>221440802</t>
  </si>
  <si>
    <t>221432748</t>
  </si>
  <si>
    <t>221442327</t>
  </si>
  <si>
    <t>221441173</t>
  </si>
  <si>
    <t>221440395</t>
  </si>
  <si>
    <t>41ST AVE \ CABRILLO ST</t>
  </si>
  <si>
    <t>27875000</t>
  </si>
  <si>
    <t>37.77365267166324</t>
  </si>
  <si>
    <t>-122.5014627232137</t>
  </si>
  <si>
    <t>POINT (-122.5014627232137 37.77365267166324)</t>
  </si>
  <si>
    <t>221440863</t>
  </si>
  <si>
    <t>221441832</t>
  </si>
  <si>
    <t>221440159</t>
  </si>
  <si>
    <t>221441099</t>
  </si>
  <si>
    <t>221440062</t>
  </si>
  <si>
    <t>221441811</t>
  </si>
  <si>
    <t>221440089</t>
  </si>
  <si>
    <t>221440166</t>
  </si>
  <si>
    <t>221441282</t>
  </si>
  <si>
    <t>221441403</t>
  </si>
  <si>
    <t>221440248</t>
  </si>
  <si>
    <t>221433205</t>
  </si>
  <si>
    <t>221442208</t>
  </si>
  <si>
    <t>221441627</t>
  </si>
  <si>
    <t>221432887</t>
  </si>
  <si>
    <t>221431876</t>
  </si>
  <si>
    <t>221440403</t>
  </si>
  <si>
    <t>SWEENY ST \ CAMBRIDGE ST</t>
  </si>
  <si>
    <t>20974000</t>
  </si>
  <si>
    <t>37.73043003342975</t>
  </si>
  <si>
    <t>-122.4193734529436</t>
  </si>
  <si>
    <t>POINT (-122.41937345294359 37.73043003342975)</t>
  </si>
  <si>
    <t>221443116</t>
  </si>
  <si>
    <t>221441008</t>
  </si>
  <si>
    <t>221440643</t>
  </si>
  <si>
    <t>221443135</t>
  </si>
  <si>
    <t>221441700</t>
  </si>
  <si>
    <t>221430256</t>
  </si>
  <si>
    <t>221441946</t>
  </si>
  <si>
    <t>221441859</t>
  </si>
  <si>
    <t>221440764</t>
  </si>
  <si>
    <t>221430904</t>
  </si>
  <si>
    <t>221442052</t>
  </si>
  <si>
    <t>221441266</t>
  </si>
  <si>
    <t>221440779</t>
  </si>
  <si>
    <t>221442172</t>
  </si>
  <si>
    <t>221432543</t>
  </si>
  <si>
    <t>221440267</t>
  </si>
  <si>
    <t>221442539</t>
  </si>
  <si>
    <t>FELTON ST \ HARVARD ST</t>
  </si>
  <si>
    <t>20986000</t>
  </si>
  <si>
    <t>37.72591079193979</t>
  </si>
  <si>
    <t>-122.42037124081826</t>
  </si>
  <si>
    <t>POINT (-122.42037124081826 37.72591079193979)</t>
  </si>
  <si>
    <t>221440904</t>
  </si>
  <si>
    <t>221440873</t>
  </si>
  <si>
    <t>221441647</t>
  </si>
  <si>
    <t>221442994</t>
  </si>
  <si>
    <t>221441262</t>
  </si>
  <si>
    <t>221440455</t>
  </si>
  <si>
    <t>221441418</t>
  </si>
  <si>
    <t>221440579</t>
  </si>
  <si>
    <t>221433000</t>
  </si>
  <si>
    <t>221440397</t>
  </si>
  <si>
    <t>221440474</t>
  </si>
  <si>
    <t>221440045</t>
  </si>
  <si>
    <t>221441564</t>
  </si>
  <si>
    <t>221432897</t>
  </si>
  <si>
    <t>221442930</t>
  </si>
  <si>
    <t>221442527</t>
  </si>
  <si>
    <t>221440688</t>
  </si>
  <si>
    <t>221442485</t>
  </si>
  <si>
    <t>221441355</t>
  </si>
  <si>
    <t>221432657</t>
  </si>
  <si>
    <t>221440290</t>
  </si>
  <si>
    <t>221442146</t>
  </si>
  <si>
    <t>221433087</t>
  </si>
  <si>
    <t>221440034</t>
  </si>
  <si>
    <t>221440837</t>
  </si>
  <si>
    <t>221443226</t>
  </si>
  <si>
    <t>221441936</t>
  </si>
  <si>
    <t>BESSIE ST \ MANCHESTER ST</t>
  </si>
  <si>
    <t>21176000</t>
  </si>
  <si>
    <t>37.74676646796248</t>
  </si>
  <si>
    <t>-122.414333291644</t>
  </si>
  <si>
    <t>POINT (-122.414333291644 37.74676646796248)</t>
  </si>
  <si>
    <t>221442559</t>
  </si>
  <si>
    <t>221441717</t>
  </si>
  <si>
    <t>221432786</t>
  </si>
  <si>
    <t>221441505</t>
  </si>
  <si>
    <t>221441417</t>
  </si>
  <si>
    <t>221440181</t>
  </si>
  <si>
    <t>221433012</t>
  </si>
  <si>
    <t>221433113</t>
  </si>
  <si>
    <t>221432891</t>
  </si>
  <si>
    <t>221441559</t>
  </si>
  <si>
    <t>221430590</t>
  </si>
  <si>
    <t>221440132</t>
  </si>
  <si>
    <t>221442224</t>
  </si>
  <si>
    <t>221400590</t>
  </si>
  <si>
    <t>221440896</t>
  </si>
  <si>
    <t>221440054</t>
  </si>
  <si>
    <t>221441125</t>
  </si>
  <si>
    <t>221442720</t>
  </si>
  <si>
    <t>221441646</t>
  </si>
  <si>
    <t>221442370</t>
  </si>
  <si>
    <t>48TH AVE \ QUINTARA ST</t>
  </si>
  <si>
    <t>23519000</t>
  </si>
  <si>
    <t>37.74727227214132</t>
  </si>
  <si>
    <t>-122.50715922078068</t>
  </si>
  <si>
    <t>POINT (-122.50715922078068 37.74727227214132)</t>
  </si>
  <si>
    <t>221441730</t>
  </si>
  <si>
    <t>221441503</t>
  </si>
  <si>
    <t>221440636</t>
  </si>
  <si>
    <t>221442143</t>
  </si>
  <si>
    <t>221433277</t>
  </si>
  <si>
    <t>221432792</t>
  </si>
  <si>
    <t>221441995</t>
  </si>
  <si>
    <t>221433299</t>
  </si>
  <si>
    <t>221440995</t>
  </si>
  <si>
    <t>221432872</t>
  </si>
  <si>
    <t>221442006</t>
  </si>
  <si>
    <t>221441410</t>
  </si>
  <si>
    <t>221442724</t>
  </si>
  <si>
    <t>221440763</t>
  </si>
  <si>
    <t>221440915</t>
  </si>
  <si>
    <t>221441267</t>
  </si>
  <si>
    <t>221441817</t>
  </si>
  <si>
    <t>221442055</t>
  </si>
  <si>
    <t>221442156</t>
  </si>
  <si>
    <t>221442780</t>
  </si>
  <si>
    <t>221433034</t>
  </si>
  <si>
    <t>221441874</t>
  </si>
  <si>
    <t>221440620</t>
  </si>
  <si>
    <t>221440355</t>
  </si>
  <si>
    <t>221443136</t>
  </si>
  <si>
    <t>221442132</t>
  </si>
  <si>
    <t>221440490</t>
  </si>
  <si>
    <t>221433097</t>
  </si>
  <si>
    <t>221440458</t>
  </si>
  <si>
    <t>221440338</t>
  </si>
  <si>
    <t>221442273</t>
  </si>
  <si>
    <t>221110201</t>
  </si>
  <si>
    <t>221440018</t>
  </si>
  <si>
    <t>221440839</t>
  </si>
  <si>
    <t>221441170</t>
  </si>
  <si>
    <t>221440745</t>
  </si>
  <si>
    <t>221441800</t>
  </si>
  <si>
    <t>221442148</t>
  </si>
  <si>
    <t>221440680</t>
  </si>
  <si>
    <t>221443114</t>
  </si>
  <si>
    <t>221440682</t>
  </si>
  <si>
    <t>221440419</t>
  </si>
  <si>
    <t>221442872</t>
  </si>
  <si>
    <t>221442783</t>
  </si>
  <si>
    <t>221441664</t>
  </si>
  <si>
    <t>221440938</t>
  </si>
  <si>
    <t>221432428</t>
  </si>
  <si>
    <t>221442065</t>
  </si>
  <si>
    <t>221442774</t>
  </si>
  <si>
    <t>221441116</t>
  </si>
  <si>
    <t>221432939</t>
  </si>
  <si>
    <t>221440415</t>
  </si>
  <si>
    <t>221443010</t>
  </si>
  <si>
    <t>221432914</t>
  </si>
  <si>
    <t>221440188</t>
  </si>
  <si>
    <t>221442188</t>
  </si>
  <si>
    <t>221442383</t>
  </si>
  <si>
    <t>221780272</t>
  </si>
  <si>
    <t>221780501</t>
  </si>
  <si>
    <t>221881914</t>
  </si>
  <si>
    <t>221881498</t>
  </si>
  <si>
    <t>221881686</t>
  </si>
  <si>
    <t>221883206</t>
  </si>
  <si>
    <t>221882263</t>
  </si>
  <si>
    <t>221881324</t>
  </si>
  <si>
    <t>221881613</t>
  </si>
  <si>
    <t>221881469</t>
  </si>
  <si>
    <t>221880026</t>
  </si>
  <si>
    <t>221881864</t>
  </si>
  <si>
    <t>221882697</t>
  </si>
  <si>
    <t>221882195</t>
  </si>
  <si>
    <t>221880555</t>
  </si>
  <si>
    <t>221421599</t>
  </si>
  <si>
    <t>221101663</t>
  </si>
  <si>
    <t>221112836</t>
  </si>
  <si>
    <t>221102955</t>
  </si>
  <si>
    <t>221101347</t>
  </si>
  <si>
    <t>221111662</t>
  </si>
  <si>
    <t>221111884</t>
  </si>
  <si>
    <t>221110553</t>
  </si>
  <si>
    <t>221102631</t>
  </si>
  <si>
    <t>221103401</t>
  </si>
  <si>
    <t>221110308</t>
  </si>
  <si>
    <t>221103193</t>
  </si>
  <si>
    <t>221110560</t>
  </si>
  <si>
    <t>221111296</t>
  </si>
  <si>
    <t>221091712</t>
  </si>
  <si>
    <t>221102363</t>
  </si>
  <si>
    <t>221113048</t>
  </si>
  <si>
    <t>221103071</t>
  </si>
  <si>
    <t>221112271</t>
  </si>
  <si>
    <t>221102863</t>
  </si>
  <si>
    <t>221111066</t>
  </si>
  <si>
    <t>221111249</t>
  </si>
  <si>
    <t>WALLER ST \ BELVEDERE ST</t>
  </si>
  <si>
    <t>26408000</t>
  </si>
  <si>
    <t>37.768728891202635</t>
  </si>
  <si>
    <t>-122.4494541067022</t>
  </si>
  <si>
    <t>POINT (-122.44945410670219 37.768728891202635)</t>
  </si>
  <si>
    <t>221110662</t>
  </si>
  <si>
    <t>221112493</t>
  </si>
  <si>
    <t>221110219</t>
  </si>
  <si>
    <t>221110959</t>
  </si>
  <si>
    <t>CUESTA CT \ CORBETT AVE \ PORTOLA DR</t>
  </si>
  <si>
    <t>32984000</t>
  </si>
  <si>
    <t>37.75045896681682</t>
  </si>
  <si>
    <t>-122.44396872811936</t>
  </si>
  <si>
    <t>POINT (-122.44396872811936 37.75045896681682)</t>
  </si>
  <si>
    <t>221112330</t>
  </si>
  <si>
    <t>221110779</t>
  </si>
  <si>
    <t>221102649</t>
  </si>
  <si>
    <t>221111411</t>
  </si>
  <si>
    <t>221112212</t>
  </si>
  <si>
    <t>221111906</t>
  </si>
  <si>
    <t>221110336</t>
  </si>
  <si>
    <t>221111748</t>
  </si>
  <si>
    <t>221111035</t>
  </si>
  <si>
    <t>221111836</t>
  </si>
  <si>
    <t>221102077</t>
  </si>
  <si>
    <t>221103491</t>
  </si>
  <si>
    <t>221103382</t>
  </si>
  <si>
    <t>221111808</t>
  </si>
  <si>
    <t>221112386</t>
  </si>
  <si>
    <t>221111628</t>
  </si>
  <si>
    <t>221111065</t>
  </si>
  <si>
    <t>221110148</t>
  </si>
  <si>
    <t>221111185</t>
  </si>
  <si>
    <t>221111424</t>
  </si>
  <si>
    <t>221111910</t>
  </si>
  <si>
    <t>221100882</t>
  </si>
  <si>
    <t>221111889</t>
  </si>
  <si>
    <t>221110701</t>
  </si>
  <si>
    <t>44TH AVE \ PACHECO ST</t>
  </si>
  <si>
    <t>23488000</t>
  </si>
  <si>
    <t>37.749329833910586</t>
  </si>
  <si>
    <t>-122.50300372590476</t>
  </si>
  <si>
    <t>POINT (-122.50300372590475 37.749329833910586)</t>
  </si>
  <si>
    <t>221110424</t>
  </si>
  <si>
    <t>221111733</t>
  </si>
  <si>
    <t>221102701</t>
  </si>
  <si>
    <t>221110036</t>
  </si>
  <si>
    <t>221111642</t>
  </si>
  <si>
    <t>221110745</t>
  </si>
  <si>
    <t>221102220</t>
  </si>
  <si>
    <t>221112116</t>
  </si>
  <si>
    <t>221103239</t>
  </si>
  <si>
    <t>221110318</t>
  </si>
  <si>
    <t>221110993</t>
  </si>
  <si>
    <t>221111525</t>
  </si>
  <si>
    <t>221111710</t>
  </si>
  <si>
    <t>221103555</t>
  </si>
  <si>
    <t>221110962</t>
  </si>
  <si>
    <t>221112591</t>
  </si>
  <si>
    <t>221112423</t>
  </si>
  <si>
    <t>221110964</t>
  </si>
  <si>
    <t>221112359</t>
  </si>
  <si>
    <t>221101589</t>
  </si>
  <si>
    <t>221110513</t>
  </si>
  <si>
    <t>221110930</t>
  </si>
  <si>
    <t>221110050</t>
  </si>
  <si>
    <t>221102617</t>
  </si>
  <si>
    <t>221103252</t>
  </si>
  <si>
    <t>221111989</t>
  </si>
  <si>
    <t>221102092</t>
  </si>
  <si>
    <t>221110591</t>
  </si>
  <si>
    <t>221111744</t>
  </si>
  <si>
    <t>221110263</t>
  </si>
  <si>
    <t>221111040</t>
  </si>
  <si>
    <t>221112903</t>
  </si>
  <si>
    <t>221111924</t>
  </si>
  <si>
    <t>221112758</t>
  </si>
  <si>
    <t>221111914</t>
  </si>
  <si>
    <t>221112440</t>
  </si>
  <si>
    <t>221111310</t>
  </si>
  <si>
    <t>221112585</t>
  </si>
  <si>
    <t>221111930</t>
  </si>
  <si>
    <t>221112206</t>
  </si>
  <si>
    <t>221103009</t>
  </si>
  <si>
    <t>221110814</t>
  </si>
  <si>
    <t>221110768</t>
  </si>
  <si>
    <t>WAWONA ST \ END</t>
  </si>
  <si>
    <t>22951000</t>
  </si>
  <si>
    <t>37.73766528576765</t>
  </si>
  <si>
    <t>-122.47059686256031</t>
  </si>
  <si>
    <t>POINT (-122.47059686256033 37.73766528576765)</t>
  </si>
  <si>
    <t>221102625</t>
  </si>
  <si>
    <t>221112517</t>
  </si>
  <si>
    <t>221103575</t>
  </si>
  <si>
    <t>221102920</t>
  </si>
  <si>
    <t>221112940</t>
  </si>
  <si>
    <t>Theft, Motorcycle Strip, $50-$200</t>
  </si>
  <si>
    <t>221112216</t>
  </si>
  <si>
    <t>221111010</t>
  </si>
  <si>
    <t>221112198</t>
  </si>
  <si>
    <t>221110605</t>
  </si>
  <si>
    <t>221112228</t>
  </si>
  <si>
    <t>221112511</t>
  </si>
  <si>
    <t>221111005</t>
  </si>
  <si>
    <t>221103592</t>
  </si>
  <si>
    <t>221110058</t>
  </si>
  <si>
    <t>HYDE ST \ FRANCISCO ST</t>
  </si>
  <si>
    <t>30027000</t>
  </si>
  <si>
    <t>37.80423500226775</t>
  </si>
  <si>
    <t>-122.4200641964852</t>
  </si>
  <si>
    <t>POINT (-122.4200641964852 37.80423500226775)</t>
  </si>
  <si>
    <t>221112164</t>
  </si>
  <si>
    <t>221111966</t>
  </si>
  <si>
    <t>221112463</t>
  </si>
  <si>
    <t>EDDY ST \ PINAR LN \ SAINT JOSEPHS AVE</t>
  </si>
  <si>
    <t>26364000</t>
  </si>
  <si>
    <t>37.7802927384657</t>
  </si>
  <si>
    <t>-122.44114884546975</t>
  </si>
  <si>
    <t>POINT (-122.44114884546975 37.7802927384657)</t>
  </si>
  <si>
    <t>221112488</t>
  </si>
  <si>
    <t>221112263</t>
  </si>
  <si>
    <t>221112180</t>
  </si>
  <si>
    <t>221112169</t>
  </si>
  <si>
    <t>221111869</t>
  </si>
  <si>
    <t>221110291</t>
  </si>
  <si>
    <t>221100207</t>
  </si>
  <si>
    <t>221103199</t>
  </si>
  <si>
    <t>221112951</t>
  </si>
  <si>
    <t>221111505</t>
  </si>
  <si>
    <t>221110528</t>
  </si>
  <si>
    <t>221111317</t>
  </si>
  <si>
    <t>221110214</t>
  </si>
  <si>
    <t>221110477</t>
  </si>
  <si>
    <t>221110466</t>
  </si>
  <si>
    <t>221111573</t>
  </si>
  <si>
    <t>221111749</t>
  </si>
  <si>
    <t>222111078</t>
  </si>
  <si>
    <t>221110030</t>
  </si>
  <si>
    <t>221112275</t>
  </si>
  <si>
    <t>221111366</t>
  </si>
  <si>
    <t>221111694</t>
  </si>
  <si>
    <t>221103581</t>
  </si>
  <si>
    <t>221101676</t>
  </si>
  <si>
    <t>221110123</t>
  </si>
  <si>
    <t>221111343</t>
  </si>
  <si>
    <t>221111150</t>
  </si>
  <si>
    <t>221110750</t>
  </si>
  <si>
    <t>221112327</t>
  </si>
  <si>
    <t>221103352</t>
  </si>
  <si>
    <t>221112473</t>
  </si>
  <si>
    <t>221112498</t>
  </si>
  <si>
    <t>GROVE ST \ ASHBURY ST</t>
  </si>
  <si>
    <t>26380000</t>
  </si>
  <si>
    <t>37.77466736549491</t>
  </si>
  <si>
    <t>-122.44787780195188</t>
  </si>
  <si>
    <t>POINT (-122.44787780195188 37.77466736549491)</t>
  </si>
  <si>
    <t>221111017</t>
  </si>
  <si>
    <t>221110271</t>
  </si>
  <si>
    <t>221111915</t>
  </si>
  <si>
    <t>221103150</t>
  </si>
  <si>
    <t>221103294</t>
  </si>
  <si>
    <t>221112507</t>
  </si>
  <si>
    <t>221110949</t>
  </si>
  <si>
    <t>22ND ST \ NOE ST</t>
  </si>
  <si>
    <t>25747000</t>
  </si>
  <si>
    <t>37.754627665339015</t>
  </si>
  <si>
    <t>-122.43217749035516</t>
  </si>
  <si>
    <t>POINT (-122.43217749035517 37.754627665339015)</t>
  </si>
  <si>
    <t>221112559</t>
  </si>
  <si>
    <t>221112612</t>
  </si>
  <si>
    <t>221112132</t>
  </si>
  <si>
    <t>41ST AVE \ VICENTE ST</t>
  </si>
  <si>
    <t>23441000</t>
  </si>
  <si>
    <t>37.738285544389456</t>
  </si>
  <si>
    <t>-122.49900135321823</t>
  </si>
  <si>
    <t>POINT (-122.49900135321823 37.738285544389456)</t>
  </si>
  <si>
    <t>221111613</t>
  </si>
  <si>
    <t>221111797</t>
  </si>
  <si>
    <t>221110070</t>
  </si>
  <si>
    <t>221110659</t>
  </si>
  <si>
    <t>221111770</t>
  </si>
  <si>
    <t>221102103</t>
  </si>
  <si>
    <t>221110162</t>
  </si>
  <si>
    <t>221111205</t>
  </si>
  <si>
    <t>221112101</t>
  </si>
  <si>
    <t>221110328</t>
  </si>
  <si>
    <t>221102967</t>
  </si>
  <si>
    <t>221111865</t>
  </si>
  <si>
    <t>221103533</t>
  </si>
  <si>
    <t>221111418</t>
  </si>
  <si>
    <t>221111883</t>
  </si>
  <si>
    <t>221111764</t>
  </si>
  <si>
    <t>221110561</t>
  </si>
  <si>
    <t>221112675</t>
  </si>
  <si>
    <t>221103509</t>
  </si>
  <si>
    <t>221113128</t>
  </si>
  <si>
    <t>221103126</t>
  </si>
  <si>
    <t>221103415</t>
  </si>
  <si>
    <t>221112677</t>
  </si>
  <si>
    <t>221112247</t>
  </si>
  <si>
    <t>221112373</t>
  </si>
  <si>
    <t>221092609</t>
  </si>
  <si>
    <t>221113076</t>
  </si>
  <si>
    <t>221110615</t>
  </si>
  <si>
    <t>221112009</t>
  </si>
  <si>
    <t>221111982</t>
  </si>
  <si>
    <t>221103068</t>
  </si>
  <si>
    <t>20TH AVE \ LAKE ST</t>
  </si>
  <si>
    <t>27638000</t>
  </si>
  <si>
    <t>37.785982616999256</t>
  </si>
  <si>
    <t>-122.4797856783704</t>
  </si>
  <si>
    <t>POINT (-122.47978567837039 37.785982616999256)</t>
  </si>
  <si>
    <t>221113131</t>
  </si>
  <si>
    <t>221110796</t>
  </si>
  <si>
    <t>221880723</t>
  </si>
  <si>
    <t>221881229</t>
  </si>
  <si>
    <t>SOMERSET ST \ SILLIMAN ST</t>
  </si>
  <si>
    <t>20902000</t>
  </si>
  <si>
    <t>37.73020273912203</t>
  </si>
  <si>
    <t>-122.40904377211515</t>
  </si>
  <si>
    <t>POINT (-122.40904377211517 37.73020273912203)</t>
  </si>
  <si>
    <t>221881483</t>
  </si>
  <si>
    <t>221883062</t>
  </si>
  <si>
    <t>221883175</t>
  </si>
  <si>
    <t>221881434</t>
  </si>
  <si>
    <t>221880272</t>
  </si>
  <si>
    <t>221881767</t>
  </si>
  <si>
    <t>221882690</t>
  </si>
  <si>
    <t>221881121</t>
  </si>
  <si>
    <t>221880057</t>
  </si>
  <si>
    <t>221873173</t>
  </si>
  <si>
    <t>221882715</t>
  </si>
  <si>
    <t>221882636</t>
  </si>
  <si>
    <t>221113038</t>
  </si>
  <si>
    <t>221880735</t>
  </si>
  <si>
    <t>221881342</t>
  </si>
  <si>
    <t>221883102</t>
  </si>
  <si>
    <t>EMIL LN \ BURLWOOD DR \ LOS PALMOS DR</t>
  </si>
  <si>
    <t>22389000</t>
  </si>
  <si>
    <t>37.73475450505726</t>
  </si>
  <si>
    <t>-122.45564119363816</t>
  </si>
  <si>
    <t>POINT (-122.45564119363816 37.73475450505726)</t>
  </si>
  <si>
    <t>221881157</t>
  </si>
  <si>
    <t>221880956</t>
  </si>
  <si>
    <t>221882900</t>
  </si>
  <si>
    <t>221881149</t>
  </si>
  <si>
    <t>221882260</t>
  </si>
  <si>
    <t>221881558</t>
  </si>
  <si>
    <t>221882066</t>
  </si>
  <si>
    <t>221882169</t>
  </si>
  <si>
    <t>221881656</t>
  </si>
  <si>
    <t>221881459</t>
  </si>
  <si>
    <t>221882183</t>
  </si>
  <si>
    <t>221882927</t>
  </si>
  <si>
    <t>221881103</t>
  </si>
  <si>
    <t>221880892</t>
  </si>
  <si>
    <t>221881009</t>
  </si>
  <si>
    <t>221881928</t>
  </si>
  <si>
    <t>221882313</t>
  </si>
  <si>
    <t>221881220</t>
  </si>
  <si>
    <t>221881136</t>
  </si>
  <si>
    <t>221881752</t>
  </si>
  <si>
    <t>221882151</t>
  </si>
  <si>
    <t>221882842</t>
  </si>
  <si>
    <t>221882174</t>
  </si>
  <si>
    <t>221881251</t>
  </si>
  <si>
    <t>221880879</t>
  </si>
  <si>
    <t>221881359</t>
  </si>
  <si>
    <t>YUKON ST \ SHORT ST</t>
  </si>
  <si>
    <t>26153000</t>
  </si>
  <si>
    <t>37.757584491182214</t>
  </si>
  <si>
    <t>-122.44237089929469</t>
  </si>
  <si>
    <t>POINT (-122.44237089929469 37.757584491182214)</t>
  </si>
  <si>
    <t>221882749</t>
  </si>
  <si>
    <t>221881707</t>
  </si>
  <si>
    <t>221880494</t>
  </si>
  <si>
    <t>221871732</t>
  </si>
  <si>
    <t>221831288</t>
  </si>
  <si>
    <t>221882448</t>
  </si>
  <si>
    <t>FOERSTER ST \ MELROSE AVE</t>
  </si>
  <si>
    <t>22353000</t>
  </si>
  <si>
    <t>37.73380982490111</t>
  </si>
  <si>
    <t>-122.44887810603754</t>
  </si>
  <si>
    <t>POINT (-122.44887810603754 37.73380982490111)</t>
  </si>
  <si>
    <t>221881506</t>
  </si>
  <si>
    <t>221882806</t>
  </si>
  <si>
    <t>221880619</t>
  </si>
  <si>
    <t>221873043</t>
  </si>
  <si>
    <t>221882581</t>
  </si>
  <si>
    <t>221880852</t>
  </si>
  <si>
    <t>221880184</t>
  </si>
  <si>
    <t>221881694</t>
  </si>
  <si>
    <t>221882220</t>
  </si>
  <si>
    <t>221882424</t>
  </si>
  <si>
    <t>221881273</t>
  </si>
  <si>
    <t>221873447</t>
  </si>
  <si>
    <t>221881871</t>
  </si>
  <si>
    <t>221880694</t>
  </si>
  <si>
    <t>221881107</t>
  </si>
  <si>
    <t>222023385</t>
  </si>
  <si>
    <t>222032240</t>
  </si>
  <si>
    <t>222031735</t>
  </si>
  <si>
    <t>44TH AVE \ LINCOLN WAY</t>
  </si>
  <si>
    <t>27809000</t>
  </si>
  <si>
    <t>37.76426117163131</t>
  </si>
  <si>
    <t>-122.5040487777567</t>
  </si>
  <si>
    <t>POINT (-122.5040487777567 37.76426117163131)</t>
  </si>
  <si>
    <t>222030603</t>
  </si>
  <si>
    <t>222031452</t>
  </si>
  <si>
    <t>222310980</t>
  </si>
  <si>
    <t>222321321</t>
  </si>
  <si>
    <t>RIDGE LN \ MAJESTIC AVE</t>
  </si>
  <si>
    <t>22183000</t>
  </si>
  <si>
    <t>37.718360305587325</t>
  </si>
  <si>
    <t>-122.45073700258952</t>
  </si>
  <si>
    <t>POINT (-122.45073700258953 37.718360305587325)</t>
  </si>
  <si>
    <t>222322429</t>
  </si>
  <si>
    <t>222313201</t>
  </si>
  <si>
    <t>222390787</t>
  </si>
  <si>
    <t>222321596</t>
  </si>
  <si>
    <t>222322084</t>
  </si>
  <si>
    <t>222322306</t>
  </si>
  <si>
    <t>222321619</t>
  </si>
  <si>
    <t>TARA ST \ NIAGARA AVE</t>
  </si>
  <si>
    <t>22189000</t>
  </si>
  <si>
    <t>37.720151465688616</t>
  </si>
  <si>
    <t>-122.44927919330355</t>
  </si>
  <si>
    <t>POINT (-122.44927919330357 37.720151465688616)</t>
  </si>
  <si>
    <t>221120192</t>
  </si>
  <si>
    <t>221120287</t>
  </si>
  <si>
    <t>221111442</t>
  </si>
  <si>
    <t>STANLEY ST \ ORIZABA AVE</t>
  </si>
  <si>
    <t>22493000</t>
  </si>
  <si>
    <t>37.7125230330176</t>
  </si>
  <si>
    <t>-122.46258065937072</t>
  </si>
  <si>
    <t>POINT (-122.46258065937073 37.712523033017604)</t>
  </si>
  <si>
    <t>221120774</t>
  </si>
  <si>
    <t>ALEMANY BLVD \ SILVER AVE</t>
  </si>
  <si>
    <t>21781000</t>
  </si>
  <si>
    <t>37.72977557488761</t>
  </si>
  <si>
    <t>-122.43338684517433</t>
  </si>
  <si>
    <t>POINT (-122.43338684517431 37.72977557488761)</t>
  </si>
  <si>
    <t>221120180</t>
  </si>
  <si>
    <t>221110523</t>
  </si>
  <si>
    <t>221443183</t>
  </si>
  <si>
    <t>221781203</t>
  </si>
  <si>
    <t>221781180</t>
  </si>
  <si>
    <t>221782206</t>
  </si>
  <si>
    <t>221780269</t>
  </si>
  <si>
    <t>221783037</t>
  </si>
  <si>
    <t>221783134</t>
  </si>
  <si>
    <t>221780170</t>
  </si>
  <si>
    <t>221120796</t>
  </si>
  <si>
    <t>221121738</t>
  </si>
  <si>
    <t>221122426</t>
  </si>
  <si>
    <t>221120920</t>
  </si>
  <si>
    <t>221122105</t>
  </si>
  <si>
    <t>221110382</t>
  </si>
  <si>
    <t>221120724</t>
  </si>
  <si>
    <t>221111656</t>
  </si>
  <si>
    <t>220980172</t>
  </si>
  <si>
    <t>221121727</t>
  </si>
  <si>
    <t>221110778</t>
  </si>
  <si>
    <t>221120001</t>
  </si>
  <si>
    <t>221122972</t>
  </si>
  <si>
    <t>RIVERA ST \ 42ND AVE</t>
  </si>
  <si>
    <t>23476000</t>
  </si>
  <si>
    <t>37.745691977374904</t>
  </si>
  <si>
    <t>-122.50059751469496</t>
  </si>
  <si>
    <t>POINT (-122.50059751469497 37.745691977374904)</t>
  </si>
  <si>
    <t>221120808</t>
  </si>
  <si>
    <t>221121352</t>
  </si>
  <si>
    <t>221112086</t>
  </si>
  <si>
    <t>221120941</t>
  </si>
  <si>
    <t>221112177</t>
  </si>
  <si>
    <t>221121082</t>
  </si>
  <si>
    <t>221120790</t>
  </si>
  <si>
    <t>221122412</t>
  </si>
  <si>
    <t>221121928</t>
  </si>
  <si>
    <t>221120484</t>
  </si>
  <si>
    <t>221120852</t>
  </si>
  <si>
    <t>220952393</t>
  </si>
  <si>
    <t>221122904</t>
  </si>
  <si>
    <t>221112613</t>
  </si>
  <si>
    <t>221122044</t>
  </si>
  <si>
    <t>221121121</t>
  </si>
  <si>
    <t>221121881</t>
  </si>
  <si>
    <t>221122434</t>
  </si>
  <si>
    <t>221120075</t>
  </si>
  <si>
    <t>221121007</t>
  </si>
  <si>
    <t>221121108</t>
  </si>
  <si>
    <t>221050265</t>
  </si>
  <si>
    <t>221113245</t>
  </si>
  <si>
    <t>221100885</t>
  </si>
  <si>
    <t>221122034</t>
  </si>
  <si>
    <t>221121231</t>
  </si>
  <si>
    <t>220980309</t>
  </si>
  <si>
    <t>221122295</t>
  </si>
  <si>
    <t>221112089</t>
  </si>
  <si>
    <t>221121502</t>
  </si>
  <si>
    <t>221100880</t>
  </si>
  <si>
    <t>221113216</t>
  </si>
  <si>
    <t>221121660</t>
  </si>
  <si>
    <t>221121689</t>
  </si>
  <si>
    <t>22ND AVE \ OCEAN AVE</t>
  </si>
  <si>
    <t>23087000</t>
  </si>
  <si>
    <t>37.73261090100089</t>
  </si>
  <si>
    <t>-122.4778473792581</t>
  </si>
  <si>
    <t>POINT (-122.4778473792581 37.73261090100089)</t>
  </si>
  <si>
    <t>221112957</t>
  </si>
  <si>
    <t>221122772</t>
  </si>
  <si>
    <t>221111678</t>
  </si>
  <si>
    <t>221121741</t>
  </si>
  <si>
    <t>221113232</t>
  </si>
  <si>
    <t>221122253</t>
  </si>
  <si>
    <t>221110526</t>
  </si>
  <si>
    <t>221122883</t>
  </si>
  <si>
    <t>221120135</t>
  </si>
  <si>
    <t>221110524</t>
  </si>
  <si>
    <t>221122036</t>
  </si>
  <si>
    <t>221110777</t>
  </si>
  <si>
    <t>221122458</t>
  </si>
  <si>
    <t>221100696</t>
  </si>
  <si>
    <t>221121377</t>
  </si>
  <si>
    <t>221120681</t>
  </si>
  <si>
    <t>221121750</t>
  </si>
  <si>
    <t>221122209</t>
  </si>
  <si>
    <t>221111958</t>
  </si>
  <si>
    <t>221122203</t>
  </si>
  <si>
    <t>221100883</t>
  </si>
  <si>
    <t>220091719</t>
  </si>
  <si>
    <t>221121282</t>
  </si>
  <si>
    <t>221121210</t>
  </si>
  <si>
    <t>221120048</t>
  </si>
  <si>
    <t>221111635</t>
  </si>
  <si>
    <t>221121800</t>
  </si>
  <si>
    <t>221122838</t>
  </si>
  <si>
    <t>221123229</t>
  </si>
  <si>
    <t>221101874</t>
  </si>
  <si>
    <t>221121090</t>
  </si>
  <si>
    <t>221110780</t>
  </si>
  <si>
    <t>221121211</t>
  </si>
  <si>
    <t>221120443</t>
  </si>
  <si>
    <t>221122096</t>
  </si>
  <si>
    <t>221120444</t>
  </si>
  <si>
    <t>221120977</t>
  </si>
  <si>
    <t>221122386</t>
  </si>
  <si>
    <t>221120811</t>
  </si>
  <si>
    <t>221122548</t>
  </si>
  <si>
    <t>221122572</t>
  </si>
  <si>
    <t>221122446</t>
  </si>
  <si>
    <t>221120498</t>
  </si>
  <si>
    <t>221120687</t>
  </si>
  <si>
    <t>221120689</t>
  </si>
  <si>
    <t>221121649</t>
  </si>
  <si>
    <t>221122591</t>
  </si>
  <si>
    <t>221121074</t>
  </si>
  <si>
    <t>221091566</t>
  </si>
  <si>
    <t>221122747</t>
  </si>
  <si>
    <t>221121097</t>
  </si>
  <si>
    <t>221113057</t>
  </si>
  <si>
    <t>221122358</t>
  </si>
  <si>
    <t>WARREN DR \ DEVONSHIRE WAY</t>
  </si>
  <si>
    <t>27051000</t>
  </si>
  <si>
    <t>37.754497128849515</t>
  </si>
  <si>
    <t>-122.46121412511904</t>
  </si>
  <si>
    <t>POINT (-122.46121412511903 37.754497128849515)</t>
  </si>
  <si>
    <t>221122900</t>
  </si>
  <si>
    <t>221121364</t>
  </si>
  <si>
    <t>221113189</t>
  </si>
  <si>
    <t>221091556</t>
  </si>
  <si>
    <t>220980311</t>
  </si>
  <si>
    <t>221100881</t>
  </si>
  <si>
    <t>221120960</t>
  </si>
  <si>
    <t>221100707</t>
  </si>
  <si>
    <t>221091559</t>
  </si>
  <si>
    <t>221122477</t>
  </si>
  <si>
    <t>221120736</t>
  </si>
  <si>
    <t>221113251</t>
  </si>
  <si>
    <t>221122216</t>
  </si>
  <si>
    <t>221122702</t>
  </si>
  <si>
    <t>221090693</t>
  </si>
  <si>
    <t>221112173</t>
  </si>
  <si>
    <t>221113163</t>
  </si>
  <si>
    <t>221101876</t>
  </si>
  <si>
    <t>221123036</t>
  </si>
  <si>
    <t>221120218</t>
  </si>
  <si>
    <t>221121722</t>
  </si>
  <si>
    <t>221122919</t>
  </si>
  <si>
    <t>221111668</t>
  </si>
  <si>
    <t>221123246</t>
  </si>
  <si>
    <t>FAXON AVE \ MONTANA ST</t>
  </si>
  <si>
    <t>22593000</t>
  </si>
  <si>
    <t>37.71659284863379</t>
  </si>
  <si>
    <t>-122.4602226519866</t>
  </si>
  <si>
    <t>POINT (-122.46022265198661 37.71659284863379)</t>
  </si>
  <si>
    <t>221100704</t>
  </si>
  <si>
    <t>211121977</t>
  </si>
  <si>
    <t>221120358</t>
  </si>
  <si>
    <t>221120702</t>
  </si>
  <si>
    <t>221122911</t>
  </si>
  <si>
    <t>221120716</t>
  </si>
  <si>
    <t>221120867</t>
  </si>
  <si>
    <t>221050272</t>
  </si>
  <si>
    <t>221110784</t>
  </si>
  <si>
    <t>221112998</t>
  </si>
  <si>
    <t>221120762</t>
  </si>
  <si>
    <t>221122726</t>
  </si>
  <si>
    <t>221050266</t>
  </si>
  <si>
    <t>221122267</t>
  </si>
  <si>
    <t>221122327</t>
  </si>
  <si>
    <t>221120625</t>
  </si>
  <si>
    <t>221121804</t>
  </si>
  <si>
    <t>221121974</t>
  </si>
  <si>
    <t>221112184</t>
  </si>
  <si>
    <t>221121869</t>
  </si>
  <si>
    <t>221121960</t>
  </si>
  <si>
    <t>221123450</t>
  </si>
  <si>
    <t>221121000</t>
  </si>
  <si>
    <t>221110910</t>
  </si>
  <si>
    <t>221101878</t>
  </si>
  <si>
    <t>221121844</t>
  </si>
  <si>
    <t>221041286</t>
  </si>
  <si>
    <t>221122269</t>
  </si>
  <si>
    <t>221112978</t>
  </si>
  <si>
    <t>RAMSELL ST \ RANDOLPH ST</t>
  </si>
  <si>
    <t>22523000</t>
  </si>
  <si>
    <t>37.714280072722936</t>
  </si>
  <si>
    <t>-122.4661986740752</t>
  </si>
  <si>
    <t>POINT (-122.4661986740752 37.714280072722936)</t>
  </si>
  <si>
    <t>221081593</t>
  </si>
  <si>
    <t>221122166</t>
  </si>
  <si>
    <t>221050270</t>
  </si>
  <si>
    <t>221122164</t>
  </si>
  <si>
    <t>35TH AVE \ LAWTON ST</t>
  </si>
  <si>
    <t>27702000</t>
  </si>
  <si>
    <t>37.75721129804043</t>
  </si>
  <si>
    <t>-122.49387744329948</t>
  </si>
  <si>
    <t>POINT (-122.49387744329948 37.75721129804043)</t>
  </si>
  <si>
    <t>221122101</t>
  </si>
  <si>
    <t>221052578</t>
  </si>
  <si>
    <t>221122018</t>
  </si>
  <si>
    <t>221122360</t>
  </si>
  <si>
    <t>221122417</t>
  </si>
  <si>
    <t>221121553</t>
  </si>
  <si>
    <t>221113055</t>
  </si>
  <si>
    <t>221120465</t>
  </si>
  <si>
    <t>221120779</t>
  </si>
  <si>
    <t>221120859</t>
  </si>
  <si>
    <t>221112052</t>
  </si>
  <si>
    <t>221120703</t>
  </si>
  <si>
    <t>221122198</t>
  </si>
  <si>
    <t>221122734</t>
  </si>
  <si>
    <t>221100703</t>
  </si>
  <si>
    <t>221122104</t>
  </si>
  <si>
    <t>221111591</t>
  </si>
  <si>
    <t>221101875</t>
  </si>
  <si>
    <t>221122651</t>
  </si>
  <si>
    <t>JUNIPERO SERRA BLVD OFF RAMP \ BROTHERHOOD WAY</t>
  </si>
  <si>
    <t>33477000</t>
  </si>
  <si>
    <t>37.71268122008451</t>
  </si>
  <si>
    <t>-122.47175102964395</t>
  </si>
  <si>
    <t>POINT (-122.47175102964395 37.71268122008451)</t>
  </si>
  <si>
    <t>221091565</t>
  </si>
  <si>
    <t>221120107</t>
  </si>
  <si>
    <t>221090700</t>
  </si>
  <si>
    <t>221122551</t>
  </si>
  <si>
    <t>221122498</t>
  </si>
  <si>
    <t>221111058</t>
  </si>
  <si>
    <t>221122385</t>
  </si>
  <si>
    <t>221121048</t>
  </si>
  <si>
    <t>221110907</t>
  </si>
  <si>
    <t>221121049</t>
  </si>
  <si>
    <t>221120923</t>
  </si>
  <si>
    <t>221121308</t>
  </si>
  <si>
    <t>221120959</t>
  </si>
  <si>
    <t>221121293</t>
  </si>
  <si>
    <t>221112356</t>
  </si>
  <si>
    <t>221120591</t>
  </si>
  <si>
    <t>221110904</t>
  </si>
  <si>
    <t>221110774</t>
  </si>
  <si>
    <t>221122704</t>
  </si>
  <si>
    <t>221121532</t>
  </si>
  <si>
    <t>221120414</t>
  </si>
  <si>
    <t>221121571</t>
  </si>
  <si>
    <t>221122649</t>
  </si>
  <si>
    <t>221110782</t>
  </si>
  <si>
    <t>221121508</t>
  </si>
  <si>
    <t>221110785</t>
  </si>
  <si>
    <t>221120839</t>
  </si>
  <si>
    <t>221111816</t>
  </si>
  <si>
    <t>221122020</t>
  </si>
  <si>
    <t>221123132</t>
  </si>
  <si>
    <t>221121842</t>
  </si>
  <si>
    <t>221121363</t>
  </si>
  <si>
    <t>221122573</t>
  </si>
  <si>
    <t>221122857</t>
  </si>
  <si>
    <t>221112634</t>
  </si>
  <si>
    <t>221091558</t>
  </si>
  <si>
    <t>221121506</t>
  </si>
  <si>
    <t>221121725</t>
  </si>
  <si>
    <t>221121024</t>
  </si>
  <si>
    <t>221110899</t>
  </si>
  <si>
    <t>221112945</t>
  </si>
  <si>
    <t>221101913</t>
  </si>
  <si>
    <t>221120810</t>
  </si>
  <si>
    <t>221122062</t>
  </si>
  <si>
    <t>21ST ST \ WORTH ST</t>
  </si>
  <si>
    <t>26091000</t>
  </si>
  <si>
    <t>37.755228800130354</t>
  </si>
  <si>
    <t>-122.4400325659618</t>
  </si>
  <si>
    <t>POINT (-122.44003256596179 37.755228800130354)</t>
  </si>
  <si>
    <t>221121659</t>
  </si>
  <si>
    <t>221120826</t>
  </si>
  <si>
    <t>221100706</t>
  </si>
  <si>
    <t>221123137</t>
  </si>
  <si>
    <t>221081592</t>
  </si>
  <si>
    <t>221122724</t>
  </si>
  <si>
    <t>221120837</t>
  </si>
  <si>
    <t>221121430</t>
  </si>
  <si>
    <t>221121860</t>
  </si>
  <si>
    <t>221122789</t>
  </si>
  <si>
    <t>221120221</t>
  </si>
  <si>
    <t>221110525</t>
  </si>
  <si>
    <t>221100879</t>
  </si>
  <si>
    <t>221081591</t>
  </si>
  <si>
    <t>221112888</t>
  </si>
  <si>
    <t>221120250</t>
  </si>
  <si>
    <t>221121978</t>
  </si>
  <si>
    <t>221113063</t>
  </si>
  <si>
    <t>221122491</t>
  </si>
  <si>
    <t>221121647</t>
  </si>
  <si>
    <t>221123268</t>
  </si>
  <si>
    <t>221122629</t>
  </si>
  <si>
    <t>221121895</t>
  </si>
  <si>
    <t>221122168</t>
  </si>
  <si>
    <t>221112056</t>
  </si>
  <si>
    <t>221122059</t>
  </si>
  <si>
    <t>221450716</t>
  </si>
  <si>
    <t>221443166</t>
  </si>
  <si>
    <t>221442282</t>
  </si>
  <si>
    <t>221452705</t>
  </si>
  <si>
    <t>221452293</t>
  </si>
  <si>
    <t>221450821</t>
  </si>
  <si>
    <t>221442129</t>
  </si>
  <si>
    <t>221452044</t>
  </si>
  <si>
    <t>221451624</t>
  </si>
  <si>
    <t>221450482</t>
  </si>
  <si>
    <t>221371538</t>
  </si>
  <si>
    <t>221452043</t>
  </si>
  <si>
    <t>221450130</t>
  </si>
  <si>
    <t>221453342</t>
  </si>
  <si>
    <t>221443151</t>
  </si>
  <si>
    <t>221370982</t>
  </si>
  <si>
    <t>221451716</t>
  </si>
  <si>
    <t>221451730</t>
  </si>
  <si>
    <t>221451177</t>
  </si>
  <si>
    <t>221442766</t>
  </si>
  <si>
    <t>221452796</t>
  </si>
  <si>
    <t>221451539</t>
  </si>
  <si>
    <t>221450230</t>
  </si>
  <si>
    <t>221441981</t>
  </si>
  <si>
    <t>221451194</t>
  </si>
  <si>
    <t>221452459</t>
  </si>
  <si>
    <t>221450500</t>
  </si>
  <si>
    <t>221372616</t>
  </si>
  <si>
    <t>221450664</t>
  </si>
  <si>
    <t>19TH AVE \ EUCALYPTUS DR</t>
  </si>
  <si>
    <t>23077000</t>
  </si>
  <si>
    <t>37.7310657529941</t>
  </si>
  <si>
    <t>-122.4748566058574</t>
  </si>
  <si>
    <t>POINT (-122.4748566058574 37.7310657529941)</t>
  </si>
  <si>
    <t>221122539</t>
  </si>
  <si>
    <t>221452564</t>
  </si>
  <si>
    <t>221451182</t>
  </si>
  <si>
    <t>221452037</t>
  </si>
  <si>
    <t>House of Prostitution, Keeping or Residing in</t>
  </si>
  <si>
    <t>221451445</t>
  </si>
  <si>
    <t>221451469</t>
  </si>
  <si>
    <t>221452243</t>
  </si>
  <si>
    <t>190113030</t>
  </si>
  <si>
    <t>221451511</t>
  </si>
  <si>
    <t>221450768</t>
  </si>
  <si>
    <t>221450549</t>
  </si>
  <si>
    <t>221443349</t>
  </si>
  <si>
    <t>221450425</t>
  </si>
  <si>
    <t>221440845</t>
  </si>
  <si>
    <t>221452173</t>
  </si>
  <si>
    <t>221440294</t>
  </si>
  <si>
    <t>221131020</t>
  </si>
  <si>
    <t>221380293</t>
  </si>
  <si>
    <t>221450811</t>
  </si>
  <si>
    <t>221450190</t>
  </si>
  <si>
    <t>221450818</t>
  </si>
  <si>
    <t>221450574</t>
  </si>
  <si>
    <t>221450428</t>
  </si>
  <si>
    <t>221452294</t>
  </si>
  <si>
    <t>221450865</t>
  </si>
  <si>
    <t>221451934</t>
  </si>
  <si>
    <t>221451854</t>
  </si>
  <si>
    <t>221452054</t>
  </si>
  <si>
    <t>221452985</t>
  </si>
  <si>
    <t>221362155</t>
  </si>
  <si>
    <t>221442757</t>
  </si>
  <si>
    <t>221453105</t>
  </si>
  <si>
    <t>221452022</t>
  </si>
  <si>
    <t>221452170</t>
  </si>
  <si>
    <t>221452261</t>
  </si>
  <si>
    <t>221451319</t>
  </si>
  <si>
    <t>221452390</t>
  </si>
  <si>
    <t>221452434</t>
  </si>
  <si>
    <t>221451490</t>
  </si>
  <si>
    <t>221452046</t>
  </si>
  <si>
    <t>221450435</t>
  </si>
  <si>
    <t>221451890</t>
  </si>
  <si>
    <t>221452720</t>
  </si>
  <si>
    <t>221452374</t>
  </si>
  <si>
    <t>221451725</t>
  </si>
  <si>
    <t>221452337</t>
  </si>
  <si>
    <t>221450709</t>
  </si>
  <si>
    <t>221443088</t>
  </si>
  <si>
    <t>221450513</t>
  </si>
  <si>
    <t>221372516</t>
  </si>
  <si>
    <t>221451129</t>
  </si>
  <si>
    <t>221452295</t>
  </si>
  <si>
    <t>221453365</t>
  </si>
  <si>
    <t>221451210</t>
  </si>
  <si>
    <t>221451316</t>
  </si>
  <si>
    <t>221451633</t>
  </si>
  <si>
    <t>221450884</t>
  </si>
  <si>
    <t>221370988</t>
  </si>
  <si>
    <t>221450336</t>
  </si>
  <si>
    <t>221362159</t>
  </si>
  <si>
    <t>221452986</t>
  </si>
  <si>
    <t>221451788</t>
  </si>
  <si>
    <t>221452750</t>
  </si>
  <si>
    <t>221450687</t>
  </si>
  <si>
    <t>221450441</t>
  </si>
  <si>
    <t>221452273</t>
  </si>
  <si>
    <t>221452146</t>
  </si>
  <si>
    <t>221452571</t>
  </si>
  <si>
    <t>221450713</t>
  </si>
  <si>
    <t>221452594</t>
  </si>
  <si>
    <t>221452361</t>
  </si>
  <si>
    <t>221361334</t>
  </si>
  <si>
    <t>221451553</t>
  </si>
  <si>
    <t>221370226</t>
  </si>
  <si>
    <t>221443334</t>
  </si>
  <si>
    <t>221451089</t>
  </si>
  <si>
    <t>221320249</t>
  </si>
  <si>
    <t>221452645</t>
  </si>
  <si>
    <t>221443156</t>
  </si>
  <si>
    <t>221452373</t>
  </si>
  <si>
    <t>221450067</t>
  </si>
  <si>
    <t>221451464</t>
  </si>
  <si>
    <t>221451790</t>
  </si>
  <si>
    <t>221450244</t>
  </si>
  <si>
    <t>221451429</t>
  </si>
  <si>
    <t>221440324</t>
  </si>
  <si>
    <t>221452111</t>
  </si>
  <si>
    <t>221450476</t>
  </si>
  <si>
    <t>221453207</t>
  </si>
  <si>
    <t>221361329</t>
  </si>
  <si>
    <t>221362157</t>
  </si>
  <si>
    <t>221450345</t>
  </si>
  <si>
    <t>221421602</t>
  </si>
  <si>
    <t>221362161</t>
  </si>
  <si>
    <t>221450156</t>
  </si>
  <si>
    <t>221450870</t>
  </si>
  <si>
    <t>221450555</t>
  </si>
  <si>
    <t>221452107</t>
  </si>
  <si>
    <t>221443279</t>
  </si>
  <si>
    <t>221371193</t>
  </si>
  <si>
    <t>221451398</t>
  </si>
  <si>
    <t>221451770</t>
  </si>
  <si>
    <t>221441485</t>
  </si>
  <si>
    <t>221452475</t>
  </si>
  <si>
    <t>221453182</t>
  </si>
  <si>
    <t>221450445</t>
  </si>
  <si>
    <t>221450741</t>
  </si>
  <si>
    <t>221372103</t>
  </si>
  <si>
    <t>221453026</t>
  </si>
  <si>
    <t>221380294</t>
  </si>
  <si>
    <t>221441976</t>
  </si>
  <si>
    <t>221452761</t>
  </si>
  <si>
    <t>221452484</t>
  </si>
  <si>
    <t>221371195</t>
  </si>
  <si>
    <t>221452792</t>
  </si>
  <si>
    <t>221450960</t>
  </si>
  <si>
    <t>221450233</t>
  </si>
  <si>
    <t>221320251</t>
  </si>
  <si>
    <t>221441433</t>
  </si>
  <si>
    <t>221451025</t>
  </si>
  <si>
    <t>UNNAMED 018 \ 36TH AVE</t>
  </si>
  <si>
    <t>32834000</t>
  </si>
  <si>
    <t>37.781041794461835</t>
  </si>
  <si>
    <t>-122.49662818899574</t>
  </si>
  <si>
    <t>POINT (-122.49662818899574 37.781041794461835)</t>
  </si>
  <si>
    <t>221450511</t>
  </si>
  <si>
    <t>221130327</t>
  </si>
  <si>
    <t>221450326</t>
  </si>
  <si>
    <t>221440806</t>
  </si>
  <si>
    <t>221371197</t>
  </si>
  <si>
    <t>221441748</t>
  </si>
  <si>
    <t>221451792</t>
  </si>
  <si>
    <t>221451493</t>
  </si>
  <si>
    <t>221450643</t>
  </si>
  <si>
    <t>221451555</t>
  </si>
  <si>
    <t>221442543</t>
  </si>
  <si>
    <t>221450427</t>
  </si>
  <si>
    <t>221441829</t>
  </si>
  <si>
    <t>221451635</t>
  </si>
  <si>
    <t>221131320</t>
  </si>
  <si>
    <t>221132489</t>
  </si>
  <si>
    <t>221131697</t>
  </si>
  <si>
    <t>221131720</t>
  </si>
  <si>
    <t>221130555</t>
  </si>
  <si>
    <t>221132386</t>
  </si>
  <si>
    <t>221132473</t>
  </si>
  <si>
    <t>221123230</t>
  </si>
  <si>
    <t>221123197</t>
  </si>
  <si>
    <t>221132980</t>
  </si>
  <si>
    <t>221131805</t>
  </si>
  <si>
    <t>221132156</t>
  </si>
  <si>
    <t>221132092</t>
  </si>
  <si>
    <t>221132337</t>
  </si>
  <si>
    <t>221131445</t>
  </si>
  <si>
    <t>221130521</t>
  </si>
  <si>
    <t>221130704</t>
  </si>
  <si>
    <t>221132083</t>
  </si>
  <si>
    <t>221130214</t>
  </si>
  <si>
    <t>221132217</t>
  </si>
  <si>
    <t>221121442</t>
  </si>
  <si>
    <t>THORNTON AVE \ LUCY ST</t>
  </si>
  <si>
    <t>20512000</t>
  </si>
  <si>
    <t>37.73079994356901</t>
  </si>
  <si>
    <t>-122.39326226530991</t>
  </si>
  <si>
    <t>POINT (-122.39326226530993 37.73079994356901)</t>
  </si>
  <si>
    <t>221130606</t>
  </si>
  <si>
    <t>221131271</t>
  </si>
  <si>
    <t>221130302</t>
  </si>
  <si>
    <t>221132617</t>
  </si>
  <si>
    <t>221133032</t>
  </si>
  <si>
    <t>221123505</t>
  </si>
  <si>
    <t>221132254</t>
  </si>
  <si>
    <t>221132195</t>
  </si>
  <si>
    <t>221122760</t>
  </si>
  <si>
    <t>221123037</t>
  </si>
  <si>
    <t>221131515</t>
  </si>
  <si>
    <t>221130191</t>
  </si>
  <si>
    <t>221123500</t>
  </si>
  <si>
    <t>221131426</t>
  </si>
  <si>
    <t>221132449</t>
  </si>
  <si>
    <t>221123221</t>
  </si>
  <si>
    <t>221130228</t>
  </si>
  <si>
    <t>221132646</t>
  </si>
  <si>
    <t>221122364</t>
  </si>
  <si>
    <t>221122554</t>
  </si>
  <si>
    <t>221122678</t>
  </si>
  <si>
    <t>SCOTT ST \ DUBOCE AVE</t>
  </si>
  <si>
    <t>26006000</t>
  </si>
  <si>
    <t>37.769113796781085</t>
  </si>
  <si>
    <t>-122.4348931935365</t>
  </si>
  <si>
    <t>POINT (-122.4348931935365 37.769113796781085)</t>
  </si>
  <si>
    <t>221130763</t>
  </si>
  <si>
    <t>221131632</t>
  </si>
  <si>
    <t>221130775</t>
  </si>
  <si>
    <t>221130523</t>
  </si>
  <si>
    <t>221122806</t>
  </si>
  <si>
    <t>221122825</t>
  </si>
  <si>
    <t>221131732</t>
  </si>
  <si>
    <t>221132166</t>
  </si>
  <si>
    <t>221131055</t>
  </si>
  <si>
    <t>221123530</t>
  </si>
  <si>
    <t>221131731</t>
  </si>
  <si>
    <t>221131196</t>
  </si>
  <si>
    <t>221123335</t>
  </si>
  <si>
    <t>221132326</t>
  </si>
  <si>
    <t>221131690</t>
  </si>
  <si>
    <t>221130992</t>
  </si>
  <si>
    <t>221122983</t>
  </si>
  <si>
    <t>221132475</t>
  </si>
  <si>
    <t>221130647</t>
  </si>
  <si>
    <t>221123423</t>
  </si>
  <si>
    <t>221130082</t>
  </si>
  <si>
    <t>221132437</t>
  </si>
  <si>
    <t>221122154</t>
  </si>
  <si>
    <t>PRESIDIO TER \ END</t>
  </si>
  <si>
    <t>33637000</t>
  </si>
  <si>
    <t>37.78825670290457</t>
  </si>
  <si>
    <t>-122.46031545400363</t>
  </si>
  <si>
    <t>POINT (-122.46031545400363 37.78825670290457)</t>
  </si>
  <si>
    <t>221122968</t>
  </si>
  <si>
    <t>221130014</t>
  </si>
  <si>
    <t>221131167</t>
  </si>
  <si>
    <t>221131517</t>
  </si>
  <si>
    <t>221122288</t>
  </si>
  <si>
    <t>221121862</t>
  </si>
  <si>
    <t>221130991</t>
  </si>
  <si>
    <t>221131105</t>
  </si>
  <si>
    <t>221130065</t>
  </si>
  <si>
    <t>UNION ST \ BATTERY ST</t>
  </si>
  <si>
    <t>24815000</t>
  </si>
  <si>
    <t>37.8013810753515</t>
  </si>
  <si>
    <t>-122.4016154862511</t>
  </si>
  <si>
    <t>POINT (-122.4016154862511 37.8013810753515)</t>
  </si>
  <si>
    <t>221131972</t>
  </si>
  <si>
    <t>221130888</t>
  </si>
  <si>
    <t>221131171</t>
  </si>
  <si>
    <t>221131253</t>
  </si>
  <si>
    <t>221130412</t>
  </si>
  <si>
    <t>221130518</t>
  </si>
  <si>
    <t>221122650</t>
  </si>
  <si>
    <t>221123473</t>
  </si>
  <si>
    <t>221122366</t>
  </si>
  <si>
    <t>221132613</t>
  </si>
  <si>
    <t>221132828</t>
  </si>
  <si>
    <t>221131535</t>
  </si>
  <si>
    <t>221123171</t>
  </si>
  <si>
    <t>221132022</t>
  </si>
  <si>
    <t>221133042</t>
  </si>
  <si>
    <t>221130177</t>
  </si>
  <si>
    <t>221131059</t>
  </si>
  <si>
    <t>221122805</t>
  </si>
  <si>
    <t>221132221</t>
  </si>
  <si>
    <t>STANYAN ST \ MCALLISTER ST</t>
  </si>
  <si>
    <t>26476000</t>
  </si>
  <si>
    <t>37.77552679928606</t>
  </si>
  <si>
    <t>-122.4547642708474</t>
  </si>
  <si>
    <t>POINT (-122.4547642708474 37.77552679928606)</t>
  </si>
  <si>
    <t>221130808</t>
  </si>
  <si>
    <t>221130416</t>
  </si>
  <si>
    <t>221122786</t>
  </si>
  <si>
    <t>221130144</t>
  </si>
  <si>
    <t>221131669</t>
  </si>
  <si>
    <t>221123147</t>
  </si>
  <si>
    <t>221122664</t>
  </si>
  <si>
    <t>221130766</t>
  </si>
  <si>
    <t>221131772</t>
  </si>
  <si>
    <t>221131839</t>
  </si>
  <si>
    <t>221132641</t>
  </si>
  <si>
    <t>221123044</t>
  </si>
  <si>
    <t>221131865</t>
  </si>
  <si>
    <t>221123367</t>
  </si>
  <si>
    <t>221131003</t>
  </si>
  <si>
    <t>221131882</t>
  </si>
  <si>
    <t>SUSSEX ST \ MIZPAH ST</t>
  </si>
  <si>
    <t>21997000</t>
  </si>
  <si>
    <t>37.73714201491868</t>
  </si>
  <si>
    <t>-122.43886330320782</t>
  </si>
  <si>
    <t>POINT (-122.43886330320782 37.73714201491868)</t>
  </si>
  <si>
    <t>221122550</t>
  </si>
  <si>
    <t>221131712</t>
  </si>
  <si>
    <t>221131331</t>
  </si>
  <si>
    <t>221132417</t>
  </si>
  <si>
    <t>221120144</t>
  </si>
  <si>
    <t>221130529</t>
  </si>
  <si>
    <t>221131855</t>
  </si>
  <si>
    <t>221131383</t>
  </si>
  <si>
    <t>221131022</t>
  </si>
  <si>
    <t>221130250</t>
  </si>
  <si>
    <t>221130902</t>
  </si>
  <si>
    <t>Sodomy (Adult Victim)</t>
  </si>
  <si>
    <t>221130666</t>
  </si>
  <si>
    <t>221132799</t>
  </si>
  <si>
    <t>221122392</t>
  </si>
  <si>
    <t>221121592</t>
  </si>
  <si>
    <t>221132968</t>
  </si>
  <si>
    <t>221132597</t>
  </si>
  <si>
    <t>221130261</t>
  </si>
  <si>
    <t>221133014</t>
  </si>
  <si>
    <t>221132742</t>
  </si>
  <si>
    <t>221132095</t>
  </si>
  <si>
    <t>STEVENSON ST \ CLINTON PARK</t>
  </si>
  <si>
    <t>24400000</t>
  </si>
  <si>
    <t>37.769338797436966</t>
  </si>
  <si>
    <t>-122.42147017947352</t>
  </si>
  <si>
    <t>POINT (-122.42147017947352 37.769338797436966)</t>
  </si>
  <si>
    <t>221132372</t>
  </si>
  <si>
    <t>221131162</t>
  </si>
  <si>
    <t>221130382</t>
  </si>
  <si>
    <t>221121859</t>
  </si>
  <si>
    <t>221122251</t>
  </si>
  <si>
    <t>221132987</t>
  </si>
  <si>
    <t>221131530</t>
  </si>
  <si>
    <t>221120976</t>
  </si>
  <si>
    <t>221132800</t>
  </si>
  <si>
    <t>221122383</t>
  </si>
  <si>
    <t>221123189</t>
  </si>
  <si>
    <t>221130306</t>
  </si>
  <si>
    <t>221130375</t>
  </si>
  <si>
    <t>221123094</t>
  </si>
  <si>
    <t>221131604</t>
  </si>
  <si>
    <t>221131796</t>
  </si>
  <si>
    <t>WAYLAND ST \ CAMBRIDGE ST</t>
  </si>
  <si>
    <t>20939000</t>
  </si>
  <si>
    <t>37.72282484699548</t>
  </si>
  <si>
    <t>-122.41691725071894</t>
  </si>
  <si>
    <t>POINT (-122.41691725071894 37.72282484699548)</t>
  </si>
  <si>
    <t>221131876</t>
  </si>
  <si>
    <t>221131405</t>
  </si>
  <si>
    <t>221121849</t>
  </si>
  <si>
    <t>221131944</t>
  </si>
  <si>
    <t>221131143</t>
  </si>
  <si>
    <t>221123259</t>
  </si>
  <si>
    <t>221132015</t>
  </si>
  <si>
    <t>221123439</t>
  </si>
  <si>
    <t>221131707</t>
  </si>
  <si>
    <t>221130699</t>
  </si>
  <si>
    <t>BACON ST \ BRUSSELS ST</t>
  </si>
  <si>
    <t>20641000</t>
  </si>
  <si>
    <t>37.727114662013896</t>
  </si>
  <si>
    <t>-122.40558631007222</t>
  </si>
  <si>
    <t>POINT (-122.40558631007222 37.727114662013896)</t>
  </si>
  <si>
    <t>221130233</t>
  </si>
  <si>
    <t>221131626</t>
  </si>
  <si>
    <t>221121072</t>
  </si>
  <si>
    <t>221130050</t>
  </si>
  <si>
    <t>221130567</t>
  </si>
  <si>
    <t>SANTA FE AVE \ SILVER AVE</t>
  </si>
  <si>
    <t>20744000</t>
  </si>
  <si>
    <t>37.734884484603946</t>
  </si>
  <si>
    <t>-122.40155620834189</t>
  </si>
  <si>
    <t>POINT (-122.40155620834187 37.734884484603946)</t>
  </si>
  <si>
    <t>221122884</t>
  </si>
  <si>
    <t>221130793</t>
  </si>
  <si>
    <t>221123520</t>
  </si>
  <si>
    <t>221122021</t>
  </si>
  <si>
    <t>221132546</t>
  </si>
  <si>
    <t>221121155</t>
  </si>
  <si>
    <t>221130879</t>
  </si>
  <si>
    <t>221130486</t>
  </si>
  <si>
    <t>221130413</t>
  </si>
  <si>
    <t>221451481</t>
  </si>
  <si>
    <t>221452596</t>
  </si>
  <si>
    <t>221450781</t>
  </si>
  <si>
    <t>221453011</t>
  </si>
  <si>
    <t>221181380</t>
  </si>
  <si>
    <t>221450275</t>
  </si>
  <si>
    <t>SUNGLOW LN \ GLADSTONE DR</t>
  </si>
  <si>
    <t>21004000</t>
  </si>
  <si>
    <t>37.729385170472085</t>
  </si>
  <si>
    <t>-122.42056328951432</t>
  </si>
  <si>
    <t>POINT (-122.42056328951432 37.729385170472085)</t>
  </si>
  <si>
    <t>221451245</t>
  </si>
  <si>
    <t>221431357</t>
  </si>
  <si>
    <t>221451393</t>
  </si>
  <si>
    <t>221451123</t>
  </si>
  <si>
    <t>221451185</t>
  </si>
  <si>
    <t>221450213</t>
  </si>
  <si>
    <t>221443358</t>
  </si>
  <si>
    <t>CHESTNUT ST \ GRANT AVE</t>
  </si>
  <si>
    <t>25400000</t>
  </si>
  <si>
    <t>37.80436707575913</t>
  </si>
  <si>
    <t>-122.40833228298</t>
  </si>
  <si>
    <t>POINT (-122.40833228298 37.80436707575913)</t>
  </si>
  <si>
    <t>221452831</t>
  </si>
  <si>
    <t>221453099</t>
  </si>
  <si>
    <t>221450809</t>
  </si>
  <si>
    <t>23RD ST \ SAN JOSE AVE</t>
  </si>
  <si>
    <t>24110000</t>
  </si>
  <si>
    <t>37.753660456321256</t>
  </si>
  <si>
    <t>-122.42151787285762</t>
  </si>
  <si>
    <t>POINT (-122.42151787285762 37.753660456321256)</t>
  </si>
  <si>
    <t>221371198</t>
  </si>
  <si>
    <t>221450910</t>
  </si>
  <si>
    <t>221450065</t>
  </si>
  <si>
    <t>221452042</t>
  </si>
  <si>
    <t>221443044</t>
  </si>
  <si>
    <t>221453225</t>
  </si>
  <si>
    <t>221320254</t>
  </si>
  <si>
    <t>221451542</t>
  </si>
  <si>
    <t>221450124</t>
  </si>
  <si>
    <t>HAIGHT ST \ BUENA VISTA AVE</t>
  </si>
  <si>
    <t>26322000</t>
  </si>
  <si>
    <t>37.77046953691186</t>
  </si>
  <si>
    <t>-122.44331168934728</t>
  </si>
  <si>
    <t>POINT (-122.44331168934727 37.77046953691186)</t>
  </si>
  <si>
    <t>221451373</t>
  </si>
  <si>
    <t>221450103</t>
  </si>
  <si>
    <t>221450209</t>
  </si>
  <si>
    <t>221361335</t>
  </si>
  <si>
    <t>221452041</t>
  </si>
  <si>
    <t>221443257</t>
  </si>
  <si>
    <t>221452128</t>
  </si>
  <si>
    <t>221371537</t>
  </si>
  <si>
    <t>221442696</t>
  </si>
  <si>
    <t>221452311</t>
  </si>
  <si>
    <t>PARK PRESIDIO BLVD \ CALIFORNIA ST</t>
  </si>
  <si>
    <t>27620000</t>
  </si>
  <si>
    <t>37.78444888969483</t>
  </si>
  <si>
    <t>-122.4725858693424</t>
  </si>
  <si>
    <t>POINT (-122.4725858693424 37.78444888969483)</t>
  </si>
  <si>
    <t>221450509</t>
  </si>
  <si>
    <t>221452964</t>
  </si>
  <si>
    <t>221370230</t>
  </si>
  <si>
    <t>221452579</t>
  </si>
  <si>
    <t>221450138</t>
  </si>
  <si>
    <t>221451252</t>
  </si>
  <si>
    <t>221443318</t>
  </si>
  <si>
    <t>221450894</t>
  </si>
  <si>
    <t>221443188</t>
  </si>
  <si>
    <t>221452391</t>
  </si>
  <si>
    <t>221451379</t>
  </si>
  <si>
    <t>221452198</t>
  </si>
  <si>
    <t>221442883</t>
  </si>
  <si>
    <t>221451061</t>
  </si>
  <si>
    <t>GAVEN ST \ MERRILL ST</t>
  </si>
  <si>
    <t>21018000</t>
  </si>
  <si>
    <t>37.73304593107423</t>
  </si>
  <si>
    <t>-122.4096931962868</t>
  </si>
  <si>
    <t>POINT (-122.40969319628681 37.73304593107423)</t>
  </si>
  <si>
    <t>221451297</t>
  </si>
  <si>
    <t>221451072</t>
  </si>
  <si>
    <t>221451902</t>
  </si>
  <si>
    <t>221370229</t>
  </si>
  <si>
    <t>221453298</t>
  </si>
  <si>
    <t>221320255</t>
  </si>
  <si>
    <t>221450669</t>
  </si>
  <si>
    <t>221452005</t>
  </si>
  <si>
    <t>221443325</t>
  </si>
  <si>
    <t>221370228</t>
  </si>
  <si>
    <t>221450653</t>
  </si>
  <si>
    <t>221451620</t>
  </si>
  <si>
    <t>221451767</t>
  </si>
  <si>
    <t>221243158</t>
  </si>
  <si>
    <t>221452118</t>
  </si>
  <si>
    <t>221452152</t>
  </si>
  <si>
    <t>221443235</t>
  </si>
  <si>
    <t>221451824</t>
  </si>
  <si>
    <t>221450802</t>
  </si>
  <si>
    <t>221450966</t>
  </si>
  <si>
    <t>221452353</t>
  </si>
  <si>
    <t>221453254</t>
  </si>
  <si>
    <t>221451207</t>
  </si>
  <si>
    <t>221361331</t>
  </si>
  <si>
    <t>221320248</t>
  </si>
  <si>
    <t>221370984</t>
  </si>
  <si>
    <t>221380292</t>
  </si>
  <si>
    <t>221450325</t>
  </si>
  <si>
    <t>221451859</t>
  </si>
  <si>
    <t>221450919</t>
  </si>
  <si>
    <t>221430397</t>
  </si>
  <si>
    <t>221450863</t>
  </si>
  <si>
    <t>221451606</t>
  </si>
  <si>
    <t>Burglary, Hotel Under Constr., Unlawful Entry</t>
  </si>
  <si>
    <t>221450554</t>
  </si>
  <si>
    <t>221450951</t>
  </si>
  <si>
    <t>CAPISTRANO AVE \ SAN GABRIEL AVE</t>
  </si>
  <si>
    <t>21813000</t>
  </si>
  <si>
    <t>37.72927049445611</t>
  </si>
  <si>
    <t>-122.43770345485432</t>
  </si>
  <si>
    <t>POINT (-122.43770345485433 37.72927049445611)</t>
  </si>
  <si>
    <t>221452422</t>
  </si>
  <si>
    <t>221370227</t>
  </si>
  <si>
    <t>221452476</t>
  </si>
  <si>
    <t>221450014</t>
  </si>
  <si>
    <t>221452873</t>
  </si>
  <si>
    <t>221451544</t>
  </si>
  <si>
    <t>221451474</t>
  </si>
  <si>
    <t>221452090</t>
  </si>
  <si>
    <t>221451558</t>
  </si>
  <si>
    <t>221453075</t>
  </si>
  <si>
    <t>221361332</t>
  </si>
  <si>
    <t>221452263</t>
  </si>
  <si>
    <t>221781517</t>
  </si>
  <si>
    <t>221771483</t>
  </si>
  <si>
    <t>222330232</t>
  </si>
  <si>
    <t>221140557</t>
  </si>
  <si>
    <t>222332237</t>
  </si>
  <si>
    <t>222332047</t>
  </si>
  <si>
    <t>222330964</t>
  </si>
  <si>
    <t>26TH AVE \ CABRILLO ST</t>
  </si>
  <si>
    <t>27522000</t>
  </si>
  <si>
    <t>37.7743877237172</t>
  </si>
  <si>
    <t>-122.48539726749505</t>
  </si>
  <si>
    <t>POINT (-122.48539726749503 37.7743877237172)</t>
  </si>
  <si>
    <t>222330988</t>
  </si>
  <si>
    <t>222331896</t>
  </si>
  <si>
    <t>222330929</t>
  </si>
  <si>
    <t>222330387</t>
  </si>
  <si>
    <t>222331180</t>
  </si>
  <si>
    <t>222322322</t>
  </si>
  <si>
    <t>222322166</t>
  </si>
  <si>
    <t>222332240</t>
  </si>
  <si>
    <t>19TH AVE \ RIVERA ST</t>
  </si>
  <si>
    <t>23202000</t>
  </si>
  <si>
    <t>37.74678203639273</t>
  </si>
  <si>
    <t>-122.4759020215212</t>
  </si>
  <si>
    <t>POINT (-122.47590202152121 37.74678203639273)</t>
  </si>
  <si>
    <t>222332076</t>
  </si>
  <si>
    <t>222322956</t>
  </si>
  <si>
    <t>222322749</t>
  </si>
  <si>
    <t>222332331</t>
  </si>
  <si>
    <t>222321814</t>
  </si>
  <si>
    <t>221892692</t>
  </si>
  <si>
    <t>222330696</t>
  </si>
  <si>
    <t>222330965</t>
  </si>
  <si>
    <t>222330394</t>
  </si>
  <si>
    <t>222331218</t>
  </si>
  <si>
    <t>222330111</t>
  </si>
  <si>
    <t>222322689</t>
  </si>
  <si>
    <t>222331753</t>
  </si>
  <si>
    <t>222332376</t>
  </si>
  <si>
    <t>222330175</t>
  </si>
  <si>
    <t>222331424</t>
  </si>
  <si>
    <t>222331642</t>
  </si>
  <si>
    <t>222321359</t>
  </si>
  <si>
    <t>222330439</t>
  </si>
  <si>
    <t>222331274</t>
  </si>
  <si>
    <t>BERGEN ALY \ HYDE ST</t>
  </si>
  <si>
    <t>25578000</t>
  </si>
  <si>
    <t>37.80523676382582</t>
  </si>
  <si>
    <t>-122.42026978486813</t>
  </si>
  <si>
    <t>POINT (-122.42026978486811 37.80523676382582)</t>
  </si>
  <si>
    <t>222331321</t>
  </si>
  <si>
    <t>222331305</t>
  </si>
  <si>
    <t>221142297</t>
  </si>
  <si>
    <t>221141113</t>
  </si>
  <si>
    <t>221140743</t>
  </si>
  <si>
    <t>221130898</t>
  </si>
  <si>
    <t>221141099</t>
  </si>
  <si>
    <t>221141896</t>
  </si>
  <si>
    <t>221142370</t>
  </si>
  <si>
    <t>222332532</t>
  </si>
  <si>
    <t>222330992</t>
  </si>
  <si>
    <t>222321697</t>
  </si>
  <si>
    <t>221131392</t>
  </si>
  <si>
    <t>221140972</t>
  </si>
  <si>
    <t>221142117</t>
  </si>
  <si>
    <t>221132993</t>
  </si>
  <si>
    <t>221141204</t>
  </si>
  <si>
    <t>221140824</t>
  </si>
  <si>
    <t>221131771</t>
  </si>
  <si>
    <t>221133237</t>
  </si>
  <si>
    <t>221121702</t>
  </si>
  <si>
    <t>221121610</t>
  </si>
  <si>
    <t>221132881</t>
  </si>
  <si>
    <t>221141030</t>
  </si>
  <si>
    <t>221142731</t>
  </si>
  <si>
    <t>221141626</t>
  </si>
  <si>
    <t>221141194</t>
  </si>
  <si>
    <t>221142330</t>
  </si>
  <si>
    <t>221031275</t>
  </si>
  <si>
    <t>221061556</t>
  </si>
  <si>
    <t>221140758</t>
  </si>
  <si>
    <t>221141179</t>
  </si>
  <si>
    <t>221140118</t>
  </si>
  <si>
    <t>221133132</t>
  </si>
  <si>
    <t>221140949</t>
  </si>
  <si>
    <t>221131128</t>
  </si>
  <si>
    <t>221140978</t>
  </si>
  <si>
    <t>221132989</t>
  </si>
  <si>
    <t>221132012</t>
  </si>
  <si>
    <t>221142560</t>
  </si>
  <si>
    <t>221133007</t>
  </si>
  <si>
    <t>221132154</t>
  </si>
  <si>
    <t>221071142</t>
  </si>
  <si>
    <t>221140279</t>
  </si>
  <si>
    <t>221141398</t>
  </si>
  <si>
    <t>221141581</t>
  </si>
  <si>
    <t>221141673</t>
  </si>
  <si>
    <t>221070626</t>
  </si>
  <si>
    <t>221141996</t>
  </si>
  <si>
    <t>221141354</t>
  </si>
  <si>
    <t>221140936</t>
  </si>
  <si>
    <t>221080942</t>
  </si>
  <si>
    <t>221090819</t>
  </si>
  <si>
    <t>221140914</t>
  </si>
  <si>
    <t>221141020</t>
  </si>
  <si>
    <t>221141817</t>
  </si>
  <si>
    <t>221141043</t>
  </si>
  <si>
    <t>RANDALL ST \ CHENERY ST</t>
  </si>
  <si>
    <t>21848000</t>
  </si>
  <si>
    <t>37.73979470314267</t>
  </si>
  <si>
    <t>-122.42557781043506</t>
  </si>
  <si>
    <t>POINT (-122.42557781043506 37.73979470314267)</t>
  </si>
  <si>
    <t>221140633</t>
  </si>
  <si>
    <t>221140244</t>
  </si>
  <si>
    <t>221122102</t>
  </si>
  <si>
    <t>221140048</t>
  </si>
  <si>
    <t>221130711</t>
  </si>
  <si>
    <t>221140418</t>
  </si>
  <si>
    <t>221141390</t>
  </si>
  <si>
    <t>221133245</t>
  </si>
  <si>
    <t>221133074</t>
  </si>
  <si>
    <t>221141267</t>
  </si>
  <si>
    <t>221131878</t>
  </si>
  <si>
    <t>221141997</t>
  </si>
  <si>
    <t>221140429</t>
  </si>
  <si>
    <t>221112081</t>
  </si>
  <si>
    <t>221131266</t>
  </si>
  <si>
    <t>221140154</t>
  </si>
  <si>
    <t>221142159</t>
  </si>
  <si>
    <t>221121706</t>
  </si>
  <si>
    <t>221132905</t>
  </si>
  <si>
    <t>221141093</t>
  </si>
  <si>
    <t>221142810</t>
  </si>
  <si>
    <t>221140096</t>
  </si>
  <si>
    <t>221142300</t>
  </si>
  <si>
    <t>221140191</t>
  </si>
  <si>
    <t>221132202</t>
  </si>
  <si>
    <t>221140283</t>
  </si>
  <si>
    <t>221140002</t>
  </si>
  <si>
    <t>221140565</t>
  </si>
  <si>
    <t>221081183</t>
  </si>
  <si>
    <t>221141159</t>
  </si>
  <si>
    <t>221132418</t>
  </si>
  <si>
    <t>221041497</t>
  </si>
  <si>
    <t>221140970</t>
  </si>
  <si>
    <t>221140321</t>
  </si>
  <si>
    <t>221061328</t>
  </si>
  <si>
    <t>221140756</t>
  </si>
  <si>
    <t>221132940</t>
  </si>
  <si>
    <t>221132498</t>
  </si>
  <si>
    <t>221141079</t>
  </si>
  <si>
    <t>221140613</t>
  </si>
  <si>
    <t>221140044</t>
  </si>
  <si>
    <t>221140921</t>
  </si>
  <si>
    <t>CARRIZAL ST \ PARQUE DR</t>
  </si>
  <si>
    <t>20426000</t>
  </si>
  <si>
    <t>37.70991221077565</t>
  </si>
  <si>
    <t>-122.4203215399238</t>
  </si>
  <si>
    <t>POINT (-122.4203215399238 37.70991221077565)</t>
  </si>
  <si>
    <t>221061159</t>
  </si>
  <si>
    <t>221132528</t>
  </si>
  <si>
    <t>221132400</t>
  </si>
  <si>
    <t>221132553</t>
  </si>
  <si>
    <t>221140663</t>
  </si>
  <si>
    <t>221141766</t>
  </si>
  <si>
    <t>221132660</t>
  </si>
  <si>
    <t>221142024</t>
  </si>
  <si>
    <t>221101665</t>
  </si>
  <si>
    <t>221061531</t>
  </si>
  <si>
    <t>221140200</t>
  </si>
  <si>
    <t>221132288</t>
  </si>
  <si>
    <t>221050950</t>
  </si>
  <si>
    <t>221141075</t>
  </si>
  <si>
    <t>221121697</t>
  </si>
  <si>
    <t>221142031</t>
  </si>
  <si>
    <t>221140883</t>
  </si>
  <si>
    <t>221140262</t>
  </si>
  <si>
    <t>221141929</t>
  </si>
  <si>
    <t>221140165</t>
  </si>
  <si>
    <t>221131684</t>
  </si>
  <si>
    <t>221141178</t>
  </si>
  <si>
    <t>221142174</t>
  </si>
  <si>
    <t>221091735</t>
  </si>
  <si>
    <t>221121699</t>
  </si>
  <si>
    <t>221141710</t>
  </si>
  <si>
    <t>221132589</t>
  </si>
  <si>
    <t>221141073</t>
  </si>
  <si>
    <t>221140765</t>
  </si>
  <si>
    <t>221132871</t>
  </si>
  <si>
    <t>221131505</t>
  </si>
  <si>
    <t>221140638</t>
  </si>
  <si>
    <t>221141076</t>
  </si>
  <si>
    <t>221122089</t>
  </si>
  <si>
    <t>221141373</t>
  </si>
  <si>
    <t>221140434</t>
  </si>
  <si>
    <t>221132315</t>
  </si>
  <si>
    <t>221140813</t>
  </si>
  <si>
    <t>221141195</t>
  </si>
  <si>
    <t>221141313</t>
  </si>
  <si>
    <t>221140709</t>
  </si>
  <si>
    <t>221140491</t>
  </si>
  <si>
    <t>221140133</t>
  </si>
  <si>
    <t>221141547</t>
  </si>
  <si>
    <t>221140650</t>
  </si>
  <si>
    <t>221141229</t>
  </si>
  <si>
    <t>221140005</t>
  </si>
  <si>
    <t>221140345</t>
  </si>
  <si>
    <t>221141256</t>
  </si>
  <si>
    <t>221070702</t>
  </si>
  <si>
    <t>221131981</t>
  </si>
  <si>
    <t>221140428</t>
  </si>
  <si>
    <t>221140783</t>
  </si>
  <si>
    <t>221141794</t>
  </si>
  <si>
    <t>221111863</t>
  </si>
  <si>
    <t>221121033</t>
  </si>
  <si>
    <t>221142588</t>
  </si>
  <si>
    <t>221141409</t>
  </si>
  <si>
    <t>221141065</t>
  </si>
  <si>
    <t>221140190</t>
  </si>
  <si>
    <t>Homicide By Sniping</t>
  </si>
  <si>
    <t>221141148</t>
  </si>
  <si>
    <t>221140302</t>
  </si>
  <si>
    <t>221140985</t>
  </si>
  <si>
    <t>221092117</t>
  </si>
  <si>
    <t>221141278</t>
  </si>
  <si>
    <t>221133204</t>
  </si>
  <si>
    <t>Kidnapping for Ransom or Extortion</t>
  </si>
  <si>
    <t>221140802</t>
  </si>
  <si>
    <t>221140911</t>
  </si>
  <si>
    <t>221131915</t>
  </si>
  <si>
    <t>221141151</t>
  </si>
  <si>
    <t>221140385</t>
  </si>
  <si>
    <t>221132089</t>
  </si>
  <si>
    <t>221142593</t>
  </si>
  <si>
    <t>221141493</t>
  </si>
  <si>
    <t>221141468</t>
  </si>
  <si>
    <t>221122711</t>
  </si>
  <si>
    <t>221141449</t>
  </si>
  <si>
    <t>221140343</t>
  </si>
  <si>
    <t>221140763</t>
  </si>
  <si>
    <t>221130864</t>
  </si>
  <si>
    <t>221141303</t>
  </si>
  <si>
    <t>221140464</t>
  </si>
  <si>
    <t>221141053</t>
  </si>
  <si>
    <t>221080677</t>
  </si>
  <si>
    <t>221142102</t>
  </si>
  <si>
    <t>221133223</t>
  </si>
  <si>
    <t>221142157</t>
  </si>
  <si>
    <t>221140857</t>
  </si>
  <si>
    <t>221140297</t>
  </si>
  <si>
    <t>221141474</t>
  </si>
  <si>
    <t>221131031</t>
  </si>
  <si>
    <t>221142172</t>
  </si>
  <si>
    <t>221140463</t>
  </si>
  <si>
    <t>221140843</t>
  </si>
  <si>
    <t>221140329</t>
  </si>
  <si>
    <t>221142464</t>
  </si>
  <si>
    <t>KEARNY ST \ DUNNES ALY</t>
  </si>
  <si>
    <t>24844000</t>
  </si>
  <si>
    <t>37.798364594043406</t>
  </si>
  <si>
    <t>-122.40552137804076</t>
  </si>
  <si>
    <t>POINT (-122.40552137804077 37.798364594043406)</t>
  </si>
  <si>
    <t>221121131</t>
  </si>
  <si>
    <t>221141478</t>
  </si>
  <si>
    <t>221132026</t>
  </si>
  <si>
    <t>221142318</t>
  </si>
  <si>
    <t>GENEVA AVE \ DELANO AVE</t>
  </si>
  <si>
    <t>22095000</t>
  </si>
  <si>
    <t>37.720086703515015</t>
  </si>
  <si>
    <t>-122.4451278735352</t>
  </si>
  <si>
    <t>POINT (-122.4451278735352 37.720086703515015)</t>
  </si>
  <si>
    <t>221140645</t>
  </si>
  <si>
    <t>221142055</t>
  </si>
  <si>
    <t>221141712</t>
  </si>
  <si>
    <t>221140589</t>
  </si>
  <si>
    <t>32ND AVE \ LINCOLN WAY</t>
  </si>
  <si>
    <t>27722000</t>
  </si>
  <si>
    <t>37.76483257113124</t>
  </si>
  <si>
    <t>-122.49118581777088</t>
  </si>
  <si>
    <t>POINT (-122.49118581777088 37.76483257113124)</t>
  </si>
  <si>
    <t>221141653</t>
  </si>
  <si>
    <t>FULTON ST \ 39TH AVE</t>
  </si>
  <si>
    <t>27866000</t>
  </si>
  <si>
    <t>37.771885391787954</t>
  </si>
  <si>
    <t>-122.4991830432894</t>
  </si>
  <si>
    <t>POINT (-122.4991830432894 37.771885391787954)</t>
  </si>
  <si>
    <t>221132342</t>
  </si>
  <si>
    <t>221132394</t>
  </si>
  <si>
    <t>221142156</t>
  </si>
  <si>
    <t>221140311</t>
  </si>
  <si>
    <t>221140390</t>
  </si>
  <si>
    <t>221131962</t>
  </si>
  <si>
    <t>221133054</t>
  </si>
  <si>
    <t>221133250</t>
  </si>
  <si>
    <t>221140641</t>
  </si>
  <si>
    <t>221040811</t>
  </si>
  <si>
    <t>221120802</t>
  </si>
  <si>
    <t>221141469</t>
  </si>
  <si>
    <t>221120805</t>
  </si>
  <si>
    <t>221140995</t>
  </si>
  <si>
    <t>221132845</t>
  </si>
  <si>
    <t>221140274</t>
  </si>
  <si>
    <t>222330720</t>
  </si>
  <si>
    <t>222331178</t>
  </si>
  <si>
    <t>222330118</t>
  </si>
  <si>
    <t>222332523</t>
  </si>
  <si>
    <t>222330740</t>
  </si>
  <si>
    <t>222322480</t>
  </si>
  <si>
    <t>222332813</t>
  </si>
  <si>
    <t>222330873</t>
  </si>
  <si>
    <t>VISTA VIEW CT \ WHITECLIFF WAY</t>
  </si>
  <si>
    <t>33245000</t>
  </si>
  <si>
    <t>37.73357815275223</t>
  </si>
  <si>
    <t>-122.39487771792932</t>
  </si>
  <si>
    <t>POINT (-122.39487771792932 37.73357815275223)</t>
  </si>
  <si>
    <t>222331731</t>
  </si>
  <si>
    <t>222332010</t>
  </si>
  <si>
    <t>222322935</t>
  </si>
  <si>
    <t>222322820</t>
  </si>
  <si>
    <t>222331815</t>
  </si>
  <si>
    <t>222331575</t>
  </si>
  <si>
    <t>222331990</t>
  </si>
  <si>
    <t>222321404</t>
  </si>
  <si>
    <t>222331419</t>
  </si>
  <si>
    <t>222330451</t>
  </si>
  <si>
    <t>222331199</t>
  </si>
  <si>
    <t>222330542</t>
  </si>
  <si>
    <t>222331104</t>
  </si>
  <si>
    <t>222322819</t>
  </si>
  <si>
    <t>222331900</t>
  </si>
  <si>
    <t>PARIS ST \ ITALY AVE</t>
  </si>
  <si>
    <t>21731000</t>
  </si>
  <si>
    <t>37.71772407211335</t>
  </si>
  <si>
    <t>-122.4379448094996</t>
  </si>
  <si>
    <t>POINT (-122.43794480949961 37.71772407211335)</t>
  </si>
  <si>
    <t>222322486</t>
  </si>
  <si>
    <t>222330906</t>
  </si>
  <si>
    <t>222330915</t>
  </si>
  <si>
    <t>221882683</t>
  </si>
  <si>
    <t>221891544</t>
  </si>
  <si>
    <t>221883030</t>
  </si>
  <si>
    <t>221890544</t>
  </si>
  <si>
    <t>221892492</t>
  </si>
  <si>
    <t>222331231</t>
  </si>
  <si>
    <t>222331977</t>
  </si>
  <si>
    <t>222332202</t>
  </si>
  <si>
    <t>222330075</t>
  </si>
  <si>
    <t>222332338</t>
  </si>
  <si>
    <t>221890719</t>
  </si>
  <si>
    <t>LOWER TER \ LEVANT ST</t>
  </si>
  <si>
    <t>26177000</t>
  </si>
  <si>
    <t>37.76325180546811</t>
  </si>
  <si>
    <t>-122.44198742369356</t>
  </si>
  <si>
    <t>POINT (-122.44198742369356 37.76325180546811)</t>
  </si>
  <si>
    <t>221890954</t>
  </si>
  <si>
    <t>221890529</t>
  </si>
  <si>
    <t>221891346</t>
  </si>
  <si>
    <t>221891255</t>
  </si>
  <si>
    <t>221890208</t>
  </si>
  <si>
    <t>221882357</t>
  </si>
  <si>
    <t>221890884</t>
  </si>
  <si>
    <t>221883277</t>
  </si>
  <si>
    <t>221890646</t>
  </si>
  <si>
    <t>221892858</t>
  </si>
  <si>
    <t>221151555</t>
  </si>
  <si>
    <t>221890391</t>
  </si>
  <si>
    <t>221242613</t>
  </si>
  <si>
    <t>39TH AVE \ CABRILLO ST</t>
  </si>
  <si>
    <t>27867000</t>
  </si>
  <si>
    <t>37.77375088789304</t>
  </si>
  <si>
    <t>-122.4993188704414</t>
  </si>
  <si>
    <t>POINT (-122.49931887044141 37.77375088789304)</t>
  </si>
  <si>
    <t>221882974</t>
  </si>
  <si>
    <t>221890388</t>
  </si>
  <si>
    <t>221891948</t>
  </si>
  <si>
    <t>221891981</t>
  </si>
  <si>
    <t>221890807</t>
  </si>
  <si>
    <t>221890347</t>
  </si>
  <si>
    <t>221882589</t>
  </si>
  <si>
    <t>221891888</t>
  </si>
  <si>
    <t>221891498</t>
  </si>
  <si>
    <t>221890433</t>
  </si>
  <si>
    <t>221892382</t>
  </si>
  <si>
    <t>221892258</t>
  </si>
  <si>
    <t>221891332</t>
  </si>
  <si>
    <t>221891338</t>
  </si>
  <si>
    <t>221892261</t>
  </si>
  <si>
    <t>221890006</t>
  </si>
  <si>
    <t>221891713</t>
  </si>
  <si>
    <t>221890629</t>
  </si>
  <si>
    <t>221882084</t>
  </si>
  <si>
    <t>221892256</t>
  </si>
  <si>
    <t>221891762</t>
  </si>
  <si>
    <t>221891179</t>
  </si>
  <si>
    <t>221891392</t>
  </si>
  <si>
    <t>221891963</t>
  </si>
  <si>
    <t>221891881</t>
  </si>
  <si>
    <t>221890301</t>
  </si>
  <si>
    <t>221890472</t>
  </si>
  <si>
    <t>221890269</t>
  </si>
  <si>
    <t>221152622</t>
  </si>
  <si>
    <t>221890413</t>
  </si>
  <si>
    <t>221890950</t>
  </si>
  <si>
    <t>221892410</t>
  </si>
  <si>
    <t>221883011</t>
  </si>
  <si>
    <t>221882021</t>
  </si>
  <si>
    <t>221891026</t>
  </si>
  <si>
    <t>221892293</t>
  </si>
  <si>
    <t>221883203</t>
  </si>
  <si>
    <t>221891264</t>
  </si>
  <si>
    <t>221882513</t>
  </si>
  <si>
    <t>221883422</t>
  </si>
  <si>
    <t>221882061</t>
  </si>
  <si>
    <t>221890044</t>
  </si>
  <si>
    <t>221883417</t>
  </si>
  <si>
    <t>221892442</t>
  </si>
  <si>
    <t>221882337</t>
  </si>
  <si>
    <t>221851564</t>
  </si>
  <si>
    <t>221890147</t>
  </si>
  <si>
    <t>221890805</t>
  </si>
  <si>
    <t>221890881</t>
  </si>
  <si>
    <t>221890459</t>
  </si>
  <si>
    <t>221883410</t>
  </si>
  <si>
    <t>221882915</t>
  </si>
  <si>
    <t>221891787</t>
  </si>
  <si>
    <t>221890485</t>
  </si>
  <si>
    <t>221883135</t>
  </si>
  <si>
    <t>221890092</t>
  </si>
  <si>
    <t>221890155</t>
  </si>
  <si>
    <t>221892398</t>
  </si>
  <si>
    <t>221892340</t>
  </si>
  <si>
    <t>221891067</t>
  </si>
  <si>
    <t>221891792</t>
  </si>
  <si>
    <t>221891610</t>
  </si>
  <si>
    <t>221883381</t>
  </si>
  <si>
    <t>221880992</t>
  </si>
  <si>
    <t>221891515</t>
  </si>
  <si>
    <t>221892220</t>
  </si>
  <si>
    <t>221890337</t>
  </si>
  <si>
    <t>221892107</t>
  </si>
  <si>
    <t>221892301</t>
  </si>
  <si>
    <t>221890001</t>
  </si>
  <si>
    <t>221892689</t>
  </si>
  <si>
    <t>221891359</t>
  </si>
  <si>
    <t>221891159</t>
  </si>
  <si>
    <t>221892027</t>
  </si>
  <si>
    <t>MONTEREY BLVD \ SAN RAFAEL WAY</t>
  </si>
  <si>
    <t>22937000</t>
  </si>
  <si>
    <t>37.73320605987127</t>
  </si>
  <si>
    <t>-122.47043575501128</t>
  </si>
  <si>
    <t>POINT (-122.47043575501127 37.73320605987127)</t>
  </si>
  <si>
    <t>221890755</t>
  </si>
  <si>
    <t>221890747</t>
  </si>
  <si>
    <t>221890548</t>
  </si>
  <si>
    <t>221891011</t>
  </si>
  <si>
    <t>221881819</t>
  </si>
  <si>
    <t>221892890</t>
  </si>
  <si>
    <t>221890964</t>
  </si>
  <si>
    <t>221883275</t>
  </si>
  <si>
    <t>221892226</t>
  </si>
  <si>
    <t>221890876</t>
  </si>
  <si>
    <t>221883182</t>
  </si>
  <si>
    <t>221891591</t>
  </si>
  <si>
    <t>221892155</t>
  </si>
  <si>
    <t>02ND AVE \ CABRILLO ST</t>
  </si>
  <si>
    <t>27212000</t>
  </si>
  <si>
    <t>37.77556645899617</t>
  </si>
  <si>
    <t>-122.45958850145271</t>
  </si>
  <si>
    <t>POINT (-122.45958850145273 37.77556645899617)</t>
  </si>
  <si>
    <t>221380299</t>
  </si>
  <si>
    <t>221423127</t>
  </si>
  <si>
    <t>221462123</t>
  </si>
  <si>
    <t>221461118</t>
  </si>
  <si>
    <t>221462649</t>
  </si>
  <si>
    <t>221460253</t>
  </si>
  <si>
    <t>221890652</t>
  </si>
  <si>
    <t>221892505</t>
  </si>
  <si>
    <t>221882075</t>
  </si>
  <si>
    <t>221461623</t>
  </si>
  <si>
    <t>221461521</t>
  </si>
  <si>
    <t>221462227</t>
  </si>
  <si>
    <t>221461290</t>
  </si>
  <si>
    <t>221463067</t>
  </si>
  <si>
    <t>221462465</t>
  </si>
  <si>
    <t>221390574</t>
  </si>
  <si>
    <t>221462085</t>
  </si>
  <si>
    <t>221461506</t>
  </si>
  <si>
    <t>221462379</t>
  </si>
  <si>
    <t>221460147</t>
  </si>
  <si>
    <t>221452495</t>
  </si>
  <si>
    <t>221462263</t>
  </si>
  <si>
    <t>221430980</t>
  </si>
  <si>
    <t>221453307</t>
  </si>
  <si>
    <t>THORNTON AVE \ REDDY ST</t>
  </si>
  <si>
    <t>20526000</t>
  </si>
  <si>
    <t>37.731054498723154</t>
  </si>
  <si>
    <t>-122.39505769193656</t>
  </si>
  <si>
    <t>POINT (-122.39505769193656 37.731054498723154)</t>
  </si>
  <si>
    <t>221462194</t>
  </si>
  <si>
    <t>221441429</t>
  </si>
  <si>
    <t>221462128</t>
  </si>
  <si>
    <t>221380802</t>
  </si>
  <si>
    <t>221460817</t>
  </si>
  <si>
    <t>221463449</t>
  </si>
  <si>
    <t>221462657</t>
  </si>
  <si>
    <t>221453260</t>
  </si>
  <si>
    <t>221461075</t>
  </si>
  <si>
    <t>221460097</t>
  </si>
  <si>
    <t>221452802</t>
  </si>
  <si>
    <t>221380800</t>
  </si>
  <si>
    <t>221462258</t>
  </si>
  <si>
    <t>221440720</t>
  </si>
  <si>
    <t>221463015</t>
  </si>
  <si>
    <t>221451402</t>
  </si>
  <si>
    <t>221462754</t>
  </si>
  <si>
    <t>221461728</t>
  </si>
  <si>
    <t>221460729</t>
  </si>
  <si>
    <t>221461018</t>
  </si>
  <si>
    <t>221452322</t>
  </si>
  <si>
    <t>221462975</t>
  </si>
  <si>
    <t>221400298</t>
  </si>
  <si>
    <t>221461854</t>
  </si>
  <si>
    <t>221452863</t>
  </si>
  <si>
    <t>221460338</t>
  </si>
  <si>
    <t>221462230</t>
  </si>
  <si>
    <t>SAN RAMON WAY \ EASTWOOD DR</t>
  </si>
  <si>
    <t>22622000</t>
  </si>
  <si>
    <t>37.72618732202212</t>
  </si>
  <si>
    <t>-122.4573288837724</t>
  </si>
  <si>
    <t>POINT (-122.45732888377239 37.72618732202212)</t>
  </si>
  <si>
    <t>221460381</t>
  </si>
  <si>
    <t>221380300</t>
  </si>
  <si>
    <t>221431362</t>
  </si>
  <si>
    <t>221460149</t>
  </si>
  <si>
    <t>221462049</t>
  </si>
  <si>
    <t>221460086</t>
  </si>
  <si>
    <t>VERDUN WAY \ LENOX WAY</t>
  </si>
  <si>
    <t>32993000</t>
  </si>
  <si>
    <t>37.742409778964976</t>
  </si>
  <si>
    <t>-122.46499370698989</t>
  </si>
  <si>
    <t>POINT (-122.46499370698989 37.742409778964976)</t>
  </si>
  <si>
    <t>221461037</t>
  </si>
  <si>
    <t>221461973</t>
  </si>
  <si>
    <t>221462518</t>
  </si>
  <si>
    <t>221462150</t>
  </si>
  <si>
    <t>221460806</t>
  </si>
  <si>
    <t>45TH AVE \ LAWTON ST</t>
  </si>
  <si>
    <t>27933000</t>
  </si>
  <si>
    <t>37.75674029280707</t>
  </si>
  <si>
    <t>-122.50459413886948</t>
  </si>
  <si>
    <t>POINT (-122.50459413886949 37.75674029280707)</t>
  </si>
  <si>
    <t>221463286</t>
  </si>
  <si>
    <t>221460646</t>
  </si>
  <si>
    <t>221461152</t>
  </si>
  <si>
    <t>221380298</t>
  </si>
  <si>
    <t>221461143</t>
  </si>
  <si>
    <t>221452362</t>
  </si>
  <si>
    <t>221463281</t>
  </si>
  <si>
    <t>221462186</t>
  </si>
  <si>
    <t>221461003</t>
  </si>
  <si>
    <t>221462360</t>
  </si>
  <si>
    <t>221452757</t>
  </si>
  <si>
    <t>221460248</t>
  </si>
  <si>
    <t>221430977</t>
  </si>
  <si>
    <t>221453255</t>
  </si>
  <si>
    <t>221370234</t>
  </si>
  <si>
    <t>221460069</t>
  </si>
  <si>
    <t>221380805</t>
  </si>
  <si>
    <t>221463177</t>
  </si>
  <si>
    <t>221430978</t>
  </si>
  <si>
    <t>221461054</t>
  </si>
  <si>
    <t>221462501</t>
  </si>
  <si>
    <t>221450311</t>
  </si>
  <si>
    <t>221460950</t>
  </si>
  <si>
    <t>221453498</t>
  </si>
  <si>
    <t>221461061</t>
  </si>
  <si>
    <t>221460718</t>
  </si>
  <si>
    <t>221460651</t>
  </si>
  <si>
    <t>221461618</t>
  </si>
  <si>
    <t>221460386</t>
  </si>
  <si>
    <t>221461503</t>
  </si>
  <si>
    <t>221460324</t>
  </si>
  <si>
    <t>221440723</t>
  </si>
  <si>
    <t>221460831</t>
  </si>
  <si>
    <t>221461000</t>
  </si>
  <si>
    <t>221453428</t>
  </si>
  <si>
    <t>221453403</t>
  </si>
  <si>
    <t>213212912</t>
  </si>
  <si>
    <t>213321704</t>
  </si>
  <si>
    <t>221462151</t>
  </si>
  <si>
    <t>CAMPBELL AVE \ BRUSSELS ST</t>
  </si>
  <si>
    <t>20302000</t>
  </si>
  <si>
    <t>37.7151145059312</t>
  </si>
  <si>
    <t>-122.40060472678726</t>
  </si>
  <si>
    <t>POINT (-122.40060472678726 37.7151145059312)</t>
  </si>
  <si>
    <t>221390570</t>
  </si>
  <si>
    <t>221460653</t>
  </si>
  <si>
    <t>221370232</t>
  </si>
  <si>
    <t>221460224</t>
  </si>
  <si>
    <t>BALANCE ST \ JACKSON ST</t>
  </si>
  <si>
    <t>24714000</t>
  </si>
  <si>
    <t>37.79655456585492</t>
  </si>
  <si>
    <t>-122.40240244493764</t>
  </si>
  <si>
    <t>POINT (-122.40240244493764 37.79655456585492)</t>
  </si>
  <si>
    <t>221463026</t>
  </si>
  <si>
    <t>221452801</t>
  </si>
  <si>
    <t>221452758</t>
  </si>
  <si>
    <t>221453183</t>
  </si>
  <si>
    <t>221460368</t>
  </si>
  <si>
    <t>221461996</t>
  </si>
  <si>
    <t>221461385</t>
  </si>
  <si>
    <t>221452632</t>
  </si>
  <si>
    <t>213201172</t>
  </si>
  <si>
    <t>221460659</t>
  </si>
  <si>
    <t>221453049</t>
  </si>
  <si>
    <t>221380297</t>
  </si>
  <si>
    <t>221460743</t>
  </si>
  <si>
    <t>221461480</t>
  </si>
  <si>
    <t>221460977</t>
  </si>
  <si>
    <t>221380799</t>
  </si>
  <si>
    <t>221461635</t>
  </si>
  <si>
    <t>221461982</t>
  </si>
  <si>
    <t>221461515</t>
  </si>
  <si>
    <t>221370231</t>
  </si>
  <si>
    <t>221390568</t>
  </si>
  <si>
    <t>221380301</t>
  </si>
  <si>
    <t>221461547</t>
  </si>
  <si>
    <t>221461689</t>
  </si>
  <si>
    <t>221461891</t>
  </si>
  <si>
    <t>221462410</t>
  </si>
  <si>
    <t>221461609</t>
  </si>
  <si>
    <t>221462007</t>
  </si>
  <si>
    <t>221450312</t>
  </si>
  <si>
    <t>221460782</t>
  </si>
  <si>
    <t>221380296</t>
  </si>
  <si>
    <t>221460494</t>
  </si>
  <si>
    <t>221460772</t>
  </si>
  <si>
    <t>221150787</t>
  </si>
  <si>
    <t>221151909</t>
  </si>
  <si>
    <t>221142767</t>
  </si>
  <si>
    <t>221150619</t>
  </si>
  <si>
    <t>TUNNEL AVE \ BAY SHORE BLVD</t>
  </si>
  <si>
    <t>20296000</t>
  </si>
  <si>
    <t>37.7130579700718</t>
  </si>
  <si>
    <t>-122.4006580307925</t>
  </si>
  <si>
    <t>POINT (-122.4006580307925 37.7130579700718)</t>
  </si>
  <si>
    <t>221151300</t>
  </si>
  <si>
    <t>221142834</t>
  </si>
  <si>
    <t>221152254</t>
  </si>
  <si>
    <t>221150918</t>
  </si>
  <si>
    <t>221152949</t>
  </si>
  <si>
    <t>221132923</t>
  </si>
  <si>
    <t>221151212</t>
  </si>
  <si>
    <t>221142816</t>
  </si>
  <si>
    <t>221150213</t>
  </si>
  <si>
    <t>221151108</t>
  </si>
  <si>
    <t>221150910</t>
  </si>
  <si>
    <t>221150381</t>
  </si>
  <si>
    <t>221152340</t>
  </si>
  <si>
    <t>221150571</t>
  </si>
  <si>
    <t>221150238</t>
  </si>
  <si>
    <t>221152292</t>
  </si>
  <si>
    <t>221151693</t>
  </si>
  <si>
    <t>SILVER AVE \ LEDYARD ST</t>
  </si>
  <si>
    <t>20739000</t>
  </si>
  <si>
    <t>37.73407320287697</t>
  </si>
  <si>
    <t>-122.40285586697507</t>
  </si>
  <si>
    <t>POINT (-122.40285586697507 37.73407320287697)</t>
  </si>
  <si>
    <t>221150969</t>
  </si>
  <si>
    <t>221150160</t>
  </si>
  <si>
    <t>221153125</t>
  </si>
  <si>
    <t>221152729</t>
  </si>
  <si>
    <t>221142101</t>
  </si>
  <si>
    <t>221152123</t>
  </si>
  <si>
    <t>221142544</t>
  </si>
  <si>
    <t>221151989</t>
  </si>
  <si>
    <t>221151925</t>
  </si>
  <si>
    <t>221150384</t>
  </si>
  <si>
    <t>221151259</t>
  </si>
  <si>
    <t>221151030</t>
  </si>
  <si>
    <t>221150631</t>
  </si>
  <si>
    <t>221151617</t>
  </si>
  <si>
    <t>221150992</t>
  </si>
  <si>
    <t>221150897</t>
  </si>
  <si>
    <t>221151964</t>
  </si>
  <si>
    <t>221142604</t>
  </si>
  <si>
    <t>221150616</t>
  </si>
  <si>
    <t>221152551</t>
  </si>
  <si>
    <t>221150522</t>
  </si>
  <si>
    <t>221152011</t>
  </si>
  <si>
    <t>221151801</t>
  </si>
  <si>
    <t>221150033</t>
  </si>
  <si>
    <t>221150265</t>
  </si>
  <si>
    <t>221150981</t>
  </si>
  <si>
    <t>221150165</t>
  </si>
  <si>
    <t>221141869</t>
  </si>
  <si>
    <t>221152159</t>
  </si>
  <si>
    <t>221142301</t>
  </si>
  <si>
    <t>221152142</t>
  </si>
  <si>
    <t>221150623</t>
  </si>
  <si>
    <t>221150076</t>
  </si>
  <si>
    <t>221152938</t>
  </si>
  <si>
    <t>221151988</t>
  </si>
  <si>
    <t>221152405</t>
  </si>
  <si>
    <t>221150340</t>
  </si>
  <si>
    <t>221152887</t>
  </si>
  <si>
    <t>221151789</t>
  </si>
  <si>
    <t>221150904</t>
  </si>
  <si>
    <t>221151080</t>
  </si>
  <si>
    <t>221151745</t>
  </si>
  <si>
    <t>221150905</t>
  </si>
  <si>
    <t>221152784</t>
  </si>
  <si>
    <t>221142331</t>
  </si>
  <si>
    <t>221151475</t>
  </si>
  <si>
    <t>221150177</t>
  </si>
  <si>
    <t>221152177</t>
  </si>
  <si>
    <t>221142326</t>
  </si>
  <si>
    <t>221142696</t>
  </si>
  <si>
    <t>221152079</t>
  </si>
  <si>
    <t>221142936</t>
  </si>
  <si>
    <t>221151956</t>
  </si>
  <si>
    <t>221151252</t>
  </si>
  <si>
    <t>221152751</t>
  </si>
  <si>
    <t>221151739</t>
  </si>
  <si>
    <t>221142895</t>
  </si>
  <si>
    <t>221150946</t>
  </si>
  <si>
    <t>221142867</t>
  </si>
  <si>
    <t>221150921</t>
  </si>
  <si>
    <t>221142481</t>
  </si>
  <si>
    <t>221142393</t>
  </si>
  <si>
    <t>221151858</t>
  </si>
  <si>
    <t>221142905</t>
  </si>
  <si>
    <t>221151072</t>
  </si>
  <si>
    <t>221133229</t>
  </si>
  <si>
    <t>221142865</t>
  </si>
  <si>
    <t>221142104</t>
  </si>
  <si>
    <t>221150031</t>
  </si>
  <si>
    <t>221150420</t>
  </si>
  <si>
    <t>221153196</t>
  </si>
  <si>
    <t>221142713</t>
  </si>
  <si>
    <t>221152901</t>
  </si>
  <si>
    <t>221142316</t>
  </si>
  <si>
    <t>ARLETA AVE \ DELTA ST</t>
  </si>
  <si>
    <t>20364000</t>
  </si>
  <si>
    <t>37.71447895459329</t>
  </si>
  <si>
    <t>-122.40889553580978</t>
  </si>
  <si>
    <t>POINT (-122.40889553580978 37.71447895459329)</t>
  </si>
  <si>
    <t>221142512</t>
  </si>
  <si>
    <t>221121936</t>
  </si>
  <si>
    <t>221152898</t>
  </si>
  <si>
    <t>221152921</t>
  </si>
  <si>
    <t>221151899</t>
  </si>
  <si>
    <t>221152766</t>
  </si>
  <si>
    <t>221151672</t>
  </si>
  <si>
    <t>221150984</t>
  </si>
  <si>
    <t>221151413</t>
  </si>
  <si>
    <t>221151261</t>
  </si>
  <si>
    <t>221142940</t>
  </si>
  <si>
    <t>221150874</t>
  </si>
  <si>
    <t>221151741</t>
  </si>
  <si>
    <t>221152346</t>
  </si>
  <si>
    <t>221153016</t>
  </si>
  <si>
    <t>221152222</t>
  </si>
  <si>
    <t>221150744</t>
  </si>
  <si>
    <t>221150600</t>
  </si>
  <si>
    <t>221142444</t>
  </si>
  <si>
    <t>221151246</t>
  </si>
  <si>
    <t>221151684</t>
  </si>
  <si>
    <t>FILLMORE ST \ JEFFERSON ST</t>
  </si>
  <si>
    <t>26790000</t>
  </si>
  <si>
    <t>37.80547026506451</t>
  </si>
  <si>
    <t>-122.4372717074476</t>
  </si>
  <si>
    <t>POINT (-122.4372717074476 37.80547026506451)</t>
  </si>
  <si>
    <t>221152417</t>
  </si>
  <si>
    <t>221142951</t>
  </si>
  <si>
    <t>221151283</t>
  </si>
  <si>
    <t>ANZA AVE \ LINCOLN BLVD</t>
  </si>
  <si>
    <t>51236000</t>
  </si>
  <si>
    <t>37.80171452756283</t>
  </si>
  <si>
    <t>-122.45660798316943</t>
  </si>
  <si>
    <t>POINT (-122.45660798316943 37.80171452756283)</t>
  </si>
  <si>
    <t>221152869</t>
  </si>
  <si>
    <t>221152466</t>
  </si>
  <si>
    <t>221152819</t>
  </si>
  <si>
    <t>221151410</t>
  </si>
  <si>
    <t>221151211</t>
  </si>
  <si>
    <t>221141640</t>
  </si>
  <si>
    <t>221150546</t>
  </si>
  <si>
    <t>221152724</t>
  </si>
  <si>
    <t>221151071</t>
  </si>
  <si>
    <t>221152110</t>
  </si>
  <si>
    <t>221152375</t>
  </si>
  <si>
    <t>221152223</t>
  </si>
  <si>
    <t>221152130</t>
  </si>
  <si>
    <t>221151432</t>
  </si>
  <si>
    <t>221142390</t>
  </si>
  <si>
    <t>221142897</t>
  </si>
  <si>
    <t>221150390</t>
  </si>
  <si>
    <t>221152261</t>
  </si>
  <si>
    <t>221152500</t>
  </si>
  <si>
    <t>221150239</t>
  </si>
  <si>
    <t>221151016</t>
  </si>
  <si>
    <t>221150915</t>
  </si>
  <si>
    <t>221150499</t>
  </si>
  <si>
    <t>221151224</t>
  </si>
  <si>
    <t>221150576</t>
  </si>
  <si>
    <t>221150003</t>
  </si>
  <si>
    <t>221151086</t>
  </si>
  <si>
    <t>221151372</t>
  </si>
  <si>
    <t>221142571</t>
  </si>
  <si>
    <t>221141091</t>
  </si>
  <si>
    <t>221150506</t>
  </si>
  <si>
    <t>221151526</t>
  </si>
  <si>
    <t>221152454</t>
  </si>
  <si>
    <t>221151721</t>
  </si>
  <si>
    <t>221150179</t>
  </si>
  <si>
    <t>221142057</t>
  </si>
  <si>
    <t>221152212</t>
  </si>
  <si>
    <t>221150607</t>
  </si>
  <si>
    <t>221151613</t>
  </si>
  <si>
    <t>221151328</t>
  </si>
  <si>
    <t>221142268</t>
  </si>
  <si>
    <t>221151307</t>
  </si>
  <si>
    <t>221150626</t>
  </si>
  <si>
    <t>221152661</t>
  </si>
  <si>
    <t>221151516</t>
  </si>
  <si>
    <t>221150336</t>
  </si>
  <si>
    <t>221152103</t>
  </si>
  <si>
    <t>221150793</t>
  </si>
  <si>
    <t>221151903</t>
  </si>
  <si>
    <t>221142719</t>
  </si>
  <si>
    <t>221150488</t>
  </si>
  <si>
    <t>221150058</t>
  </si>
  <si>
    <t>221152290</t>
  </si>
  <si>
    <t>221151002</t>
  </si>
  <si>
    <t>221151152</t>
  </si>
  <si>
    <t>221151979</t>
  </si>
  <si>
    <t>221142645</t>
  </si>
  <si>
    <t>221152007</t>
  </si>
  <si>
    <t>221140218</t>
  </si>
  <si>
    <t>221150219</t>
  </si>
  <si>
    <t>221150845</t>
  </si>
  <si>
    <t>221150567</t>
  </si>
  <si>
    <t>221150639</t>
  </si>
  <si>
    <t>21837000</t>
  </si>
  <si>
    <t>37.74033565361953</t>
  </si>
  <si>
    <t>-122.42413709748074</t>
  </si>
  <si>
    <t>POINT (-122.42413709748074 37.74033565361953)</t>
  </si>
  <si>
    <t>221461508</t>
  </si>
  <si>
    <t>221461817</t>
  </si>
  <si>
    <t>221451912</t>
  </si>
  <si>
    <t>213402091</t>
  </si>
  <si>
    <t>221391520</t>
  </si>
  <si>
    <t>221462604</t>
  </si>
  <si>
    <t>221460065</t>
  </si>
  <si>
    <t>221460541</t>
  </si>
  <si>
    <t>221441431</t>
  </si>
  <si>
    <t>221462207</t>
  </si>
  <si>
    <t>221463341</t>
  </si>
  <si>
    <t>221461952</t>
  </si>
  <si>
    <t>221461434</t>
  </si>
  <si>
    <t>221421168</t>
  </si>
  <si>
    <t>221462209</t>
  </si>
  <si>
    <t>221460032</t>
  </si>
  <si>
    <t>221450947</t>
  </si>
  <si>
    <t>221452511</t>
  </si>
  <si>
    <t>221461154</t>
  </si>
  <si>
    <t>221462430</t>
  </si>
  <si>
    <t>221460805</t>
  </si>
  <si>
    <t>221462948</t>
  </si>
  <si>
    <t>221151453</t>
  </si>
  <si>
    <t>221463114</t>
  </si>
  <si>
    <t>221461491</t>
  </si>
  <si>
    <t>221462784</t>
  </si>
  <si>
    <t>221453531</t>
  </si>
  <si>
    <t>221441432</t>
  </si>
  <si>
    <t>221461860</t>
  </si>
  <si>
    <t>221462645</t>
  </si>
  <si>
    <t>221460865</t>
  </si>
  <si>
    <t>221461791</t>
  </si>
  <si>
    <t>221461203</t>
  </si>
  <si>
    <t>221462941</t>
  </si>
  <si>
    <t>221380295</t>
  </si>
  <si>
    <t>221453527</t>
  </si>
  <si>
    <t>221461516</t>
  </si>
  <si>
    <t>221460755</t>
  </si>
  <si>
    <t>221461309</t>
  </si>
  <si>
    <t>221460189</t>
  </si>
  <si>
    <t>221380804</t>
  </si>
  <si>
    <t>221462950</t>
  </si>
  <si>
    <t>221450316</t>
  </si>
  <si>
    <t>221450320</t>
  </si>
  <si>
    <t>221440725</t>
  </si>
  <si>
    <t>221450469</t>
  </si>
  <si>
    <t>221460333</t>
  </si>
  <si>
    <t>221391926</t>
  </si>
  <si>
    <t>23RD ST \ DOUGLASS ST</t>
  </si>
  <si>
    <t>25769000</t>
  </si>
  <si>
    <t>37.752628708390375</t>
  </si>
  <si>
    <t>-122.43862776226584</t>
  </si>
  <si>
    <t>POINT (-122.43862776226584 37.752628708390375)</t>
  </si>
  <si>
    <t>221460128</t>
  </si>
  <si>
    <t>221461248</t>
  </si>
  <si>
    <t>221462256</t>
  </si>
  <si>
    <t>221450314</t>
  </si>
  <si>
    <t>221460336</t>
  </si>
  <si>
    <t>221461110</t>
  </si>
  <si>
    <t>221463300</t>
  </si>
  <si>
    <t>221460172</t>
  </si>
  <si>
    <t>221460450</t>
  </si>
  <si>
    <t>221440724</t>
  </si>
  <si>
    <t>221461090</t>
  </si>
  <si>
    <t>221462539</t>
  </si>
  <si>
    <t>221460380</t>
  </si>
  <si>
    <t>221460845</t>
  </si>
  <si>
    <t>221462280</t>
  </si>
  <si>
    <t>221461722</t>
  </si>
  <si>
    <t>221451172</t>
  </si>
  <si>
    <t>221392054</t>
  </si>
  <si>
    <t>221463016</t>
  </si>
  <si>
    <t>221460701</t>
  </si>
  <si>
    <t>221450319</t>
  </si>
  <si>
    <t>221460548</t>
  </si>
  <si>
    <t>221453233</t>
  </si>
  <si>
    <t>221460790</t>
  </si>
  <si>
    <t>221462044</t>
  </si>
  <si>
    <t>221461735</t>
  </si>
  <si>
    <t>221460540</t>
  </si>
  <si>
    <t>221462405</t>
  </si>
  <si>
    <t>221461786</t>
  </si>
  <si>
    <t>221461511</t>
  </si>
  <si>
    <t>221462895</t>
  </si>
  <si>
    <t>221460620</t>
  </si>
  <si>
    <t>221462572</t>
  </si>
  <si>
    <t>221453371</t>
  </si>
  <si>
    <t>221461421</t>
  </si>
  <si>
    <t>221462046</t>
  </si>
  <si>
    <t>221451924</t>
  </si>
  <si>
    <t>221461783</t>
  </si>
  <si>
    <t>221462869</t>
  </si>
  <si>
    <t>221461047</t>
  </si>
  <si>
    <t>221461758</t>
  </si>
  <si>
    <t>221441427</t>
  </si>
  <si>
    <t>221440721</t>
  </si>
  <si>
    <t>221460777</t>
  </si>
  <si>
    <t>221461056</t>
  </si>
  <si>
    <t>221462284</t>
  </si>
  <si>
    <t>221453331</t>
  </si>
  <si>
    <t>221463368</t>
  </si>
  <si>
    <t>221461509</t>
  </si>
  <si>
    <t>221462312</t>
  </si>
  <si>
    <t>221430979</t>
  </si>
  <si>
    <t>221460980</t>
  </si>
  <si>
    <t>221462386</t>
  </si>
  <si>
    <t>221460352</t>
  </si>
  <si>
    <t>221782006</t>
  </si>
  <si>
    <t>221891121</t>
  </si>
  <si>
    <t>221891423</t>
  </si>
  <si>
    <t>221881237</t>
  </si>
  <si>
    <t>221890205</t>
  </si>
  <si>
    <t>221892123</t>
  </si>
  <si>
    <t>221881059</t>
  </si>
  <si>
    <t>221891621</t>
  </si>
  <si>
    <t>221882150</t>
  </si>
  <si>
    <t>221882757</t>
  </si>
  <si>
    <t>221892907</t>
  </si>
  <si>
    <t>221890371</t>
  </si>
  <si>
    <t>SHAKESPEARE ST \ DE LONG ST</t>
  </si>
  <si>
    <t>22486000</t>
  </si>
  <si>
    <t>37.70963986674129</t>
  </si>
  <si>
    <t>-122.46460805049662</t>
  </si>
  <si>
    <t>POINT (-122.46460805049662 37.70963986674129)</t>
  </si>
  <si>
    <t>221882302</t>
  </si>
  <si>
    <t>221890697</t>
  </si>
  <si>
    <t>221891262</t>
  </si>
  <si>
    <t>221891444</t>
  </si>
  <si>
    <t>221892887</t>
  </si>
  <si>
    <t>221891562</t>
  </si>
  <si>
    <t>221890440</t>
  </si>
  <si>
    <t>221883230</t>
  </si>
  <si>
    <t>221890083</t>
  </si>
  <si>
    <t>221891755</t>
  </si>
  <si>
    <t>221891496</t>
  </si>
  <si>
    <t>221890268</t>
  </si>
  <si>
    <t>221891623</t>
  </si>
  <si>
    <t>221883328</t>
  </si>
  <si>
    <t>221882916</t>
  </si>
  <si>
    <t>221890822</t>
  </si>
  <si>
    <t>221890245</t>
  </si>
  <si>
    <t>221891066</t>
  </si>
  <si>
    <t>221890725</t>
  </si>
  <si>
    <t>221892144</t>
  </si>
  <si>
    <t>221892078</t>
  </si>
  <si>
    <t>221893052</t>
  </si>
  <si>
    <t>221891858</t>
  </si>
  <si>
    <t>221881363</t>
  </si>
  <si>
    <t>221882491</t>
  </si>
  <si>
    <t>221883300</t>
  </si>
  <si>
    <t>221891499</t>
  </si>
  <si>
    <t>FILBERT ST \ KEARNY ST</t>
  </si>
  <si>
    <t>25339000</t>
  </si>
  <si>
    <t>37.801766300407614</t>
  </si>
  <si>
    <t>-122.40628688783448</t>
  </si>
  <si>
    <t>POINT (-122.40628688783448 37.801766300407614)</t>
  </si>
  <si>
    <t>221882680</t>
  </si>
  <si>
    <t>221891675</t>
  </si>
  <si>
    <t>221892115</t>
  </si>
  <si>
    <t>221891579</t>
  </si>
  <si>
    <t>221890814</t>
  </si>
  <si>
    <t>221892246</t>
  </si>
  <si>
    <t>221891848</t>
  </si>
  <si>
    <t>221890467</t>
  </si>
  <si>
    <t>221892682</t>
  </si>
  <si>
    <t>221891126</t>
  </si>
  <si>
    <t>221890900</t>
  </si>
  <si>
    <t>221891062</t>
  </si>
  <si>
    <t>221882603</t>
  </si>
  <si>
    <t>221891516</t>
  </si>
  <si>
    <t>221883327</t>
  </si>
  <si>
    <t>221710508</t>
  </si>
  <si>
    <t>221872903</t>
  </si>
  <si>
    <t>221891614</t>
  </si>
  <si>
    <t>221892284</t>
  </si>
  <si>
    <t>221882586</t>
  </si>
  <si>
    <t>221890700</t>
  </si>
  <si>
    <t>221881522</t>
  </si>
  <si>
    <t>221892002</t>
  </si>
  <si>
    <t>221891079</t>
  </si>
  <si>
    <t>221891277</t>
  </si>
  <si>
    <t>221772377</t>
  </si>
  <si>
    <t>221890941</t>
  </si>
  <si>
    <t>221892322</t>
  </si>
  <si>
    <t>221891415</t>
  </si>
  <si>
    <t>221891992</t>
  </si>
  <si>
    <t>221891200</t>
  </si>
  <si>
    <t>221882956</t>
  </si>
  <si>
    <t>221890792</t>
  </si>
  <si>
    <t>221891709</t>
  </si>
  <si>
    <t>221891735</t>
  </si>
  <si>
    <t>221891266</t>
  </si>
  <si>
    <t>221892019</t>
  </si>
  <si>
    <t>221891769</t>
  </si>
  <si>
    <t>221890484</t>
  </si>
  <si>
    <t>221891951</t>
  </si>
  <si>
    <t>221891487</t>
  </si>
  <si>
    <t>221890611</t>
  </si>
  <si>
    <t>221882996</t>
  </si>
  <si>
    <t>221780420</t>
  </si>
  <si>
    <t>221891439</t>
  </si>
  <si>
    <t>221891095</t>
  </si>
  <si>
    <t>221890643</t>
  </si>
  <si>
    <t>221890760</t>
  </si>
  <si>
    <t>221892918</t>
  </si>
  <si>
    <t>221891174</t>
  </si>
  <si>
    <t>221892528</t>
  </si>
  <si>
    <t>221891700</t>
  </si>
  <si>
    <t>221890703</t>
  </si>
  <si>
    <t>221890007</t>
  </si>
  <si>
    <t>221892429</t>
  </si>
  <si>
    <t>HAZELWOOD AVE \ GLOBE ALY \ LOS PALMOS DR</t>
  </si>
  <si>
    <t>22803000</t>
  </si>
  <si>
    <t>37.73448632647418</t>
  </si>
  <si>
    <t>-122.45756293467838</t>
  </si>
  <si>
    <t>POINT (-122.45756293467838 37.73448632647418)</t>
  </si>
  <si>
    <t>221890262</t>
  </si>
  <si>
    <t>221891212</t>
  </si>
  <si>
    <t>221890911</t>
  </si>
  <si>
    <t>221891270</t>
  </si>
  <si>
    <t>221891197</t>
  </si>
  <si>
    <t>221891294</t>
  </si>
  <si>
    <t>221893016</t>
  </si>
  <si>
    <t>221882844</t>
  </si>
  <si>
    <t>221892106</t>
  </si>
  <si>
    <t>221890602</t>
  </si>
  <si>
    <t>221742954</t>
  </si>
  <si>
    <t>221881419</t>
  </si>
  <si>
    <t>221892562</t>
  </si>
  <si>
    <t>221892438</t>
  </si>
  <si>
    <t>221892488</t>
  </si>
  <si>
    <t>221781601</t>
  </si>
  <si>
    <t>221882869</t>
  </si>
  <si>
    <t>221890367</t>
  </si>
  <si>
    <t>221890304</t>
  </si>
  <si>
    <t>221890872</t>
  </si>
  <si>
    <t>221892046</t>
  </si>
  <si>
    <t>221883282</t>
  </si>
  <si>
    <t>221890352</t>
  </si>
  <si>
    <t>221891477</t>
  </si>
  <si>
    <t>221892157</t>
  </si>
  <si>
    <t>221890885</t>
  </si>
  <si>
    <t>221881779</t>
  </si>
  <si>
    <t>221891624</t>
  </si>
  <si>
    <t>221890395</t>
  </si>
  <si>
    <t>221891907</t>
  </si>
  <si>
    <t>221890117</t>
  </si>
  <si>
    <t>221891685</t>
  </si>
  <si>
    <t>221880114</t>
  </si>
  <si>
    <t>221891607</t>
  </si>
  <si>
    <t>221891770</t>
  </si>
  <si>
    <t>221892929</t>
  </si>
  <si>
    <t>221890893</t>
  </si>
  <si>
    <t>221161690</t>
  </si>
  <si>
    <t>221153096</t>
  </si>
  <si>
    <t>221161728</t>
  </si>
  <si>
    <t>221161853</t>
  </si>
  <si>
    <t>221162574</t>
  </si>
  <si>
    <t>221160361</t>
  </si>
  <si>
    <t>221161568</t>
  </si>
  <si>
    <t>221161717</t>
  </si>
  <si>
    <t>221153234</t>
  </si>
  <si>
    <t>221160304</t>
  </si>
  <si>
    <t>221160946</t>
  </si>
  <si>
    <t>221160708</t>
  </si>
  <si>
    <t>221160060</t>
  </si>
  <si>
    <t>221161709</t>
  </si>
  <si>
    <t>221160478</t>
  </si>
  <si>
    <t>221161509</t>
  </si>
  <si>
    <t>221161063</t>
  </si>
  <si>
    <t>221162928</t>
  </si>
  <si>
    <t>221160087</t>
  </si>
  <si>
    <t>221161079</t>
  </si>
  <si>
    <t>221162575</t>
  </si>
  <si>
    <t>221160104</t>
  </si>
  <si>
    <t>221161437</t>
  </si>
  <si>
    <t>221151697</t>
  </si>
  <si>
    <t>221161313</t>
  </si>
  <si>
    <t>221162042</t>
  </si>
  <si>
    <t>221153119</t>
  </si>
  <si>
    <t>221160105</t>
  </si>
  <si>
    <t>221162702</t>
  </si>
  <si>
    <t>221162128</t>
  </si>
  <si>
    <t>221161474</t>
  </si>
  <si>
    <t>221150451</t>
  </si>
  <si>
    <t>221161478</t>
  </si>
  <si>
    <t>221160581</t>
  </si>
  <si>
    <t>221161168</t>
  </si>
  <si>
    <t>221160178</t>
  </si>
  <si>
    <t>221161256</t>
  </si>
  <si>
    <t>221161947</t>
  </si>
  <si>
    <t>221162125</t>
  </si>
  <si>
    <t>221160265</t>
  </si>
  <si>
    <t>221160100</t>
  </si>
  <si>
    <t>221162544</t>
  </si>
  <si>
    <t>221151957</t>
  </si>
  <si>
    <t>221160011</t>
  </si>
  <si>
    <t>221160593</t>
  </si>
  <si>
    <t>221162020</t>
  </si>
  <si>
    <t>221162875</t>
  </si>
  <si>
    <t>221160880</t>
  </si>
  <si>
    <t>221162271</t>
  </si>
  <si>
    <t>221161581</t>
  </si>
  <si>
    <t>BALBOA ST \ 42ND AVE</t>
  </si>
  <si>
    <t>27907000</t>
  </si>
  <si>
    <t>37.77547056623485</t>
  </si>
  <si>
    <t>-122.50267097146664</t>
  </si>
  <si>
    <t>POINT (-122.50267097146663 37.775470566234844)</t>
  </si>
  <si>
    <t>221160481</t>
  </si>
  <si>
    <t>221160486</t>
  </si>
  <si>
    <t>221151461</t>
  </si>
  <si>
    <t>221153270</t>
  </si>
  <si>
    <t>220980310</t>
  </si>
  <si>
    <t>221161009</t>
  </si>
  <si>
    <t>221161525</t>
  </si>
  <si>
    <t>221160062</t>
  </si>
  <si>
    <t>221161917</t>
  </si>
  <si>
    <t>221162520</t>
  </si>
  <si>
    <t>221140753</t>
  </si>
  <si>
    <t>221161589</t>
  </si>
  <si>
    <t>221161114</t>
  </si>
  <si>
    <t>221160793</t>
  </si>
  <si>
    <t>221161895</t>
  </si>
  <si>
    <t>221153162</t>
  </si>
  <si>
    <t>221161846</t>
  </si>
  <si>
    <t>221160858</t>
  </si>
  <si>
    <t>221161784</t>
  </si>
  <si>
    <t>221162195</t>
  </si>
  <si>
    <t>221161998</t>
  </si>
  <si>
    <t>221161289</t>
  </si>
  <si>
    <t>221153198</t>
  </si>
  <si>
    <t>221160264</t>
  </si>
  <si>
    <t>221153217</t>
  </si>
  <si>
    <t>221160589</t>
  </si>
  <si>
    <t>221161380</t>
  </si>
  <si>
    <t>200153471</t>
  </si>
  <si>
    <t>221152295</t>
  </si>
  <si>
    <t>221160918</t>
  </si>
  <si>
    <t>221160620</t>
  </si>
  <si>
    <t>221161054</t>
  </si>
  <si>
    <t>221160487</t>
  </si>
  <si>
    <t>WARD ST \ BRUSSELS ST</t>
  </si>
  <si>
    <t>20560000</t>
  </si>
  <si>
    <t>37.71872069426674</t>
  </si>
  <si>
    <t>-122.40210258596782</t>
  </si>
  <si>
    <t>POINT (-122.40210258596782 37.71872069426674)</t>
  </si>
  <si>
    <t>221160613</t>
  </si>
  <si>
    <t>221161707</t>
  </si>
  <si>
    <t>221160822</t>
  </si>
  <si>
    <t>221161224</t>
  </si>
  <si>
    <t>221160743</t>
  </si>
  <si>
    <t>221160516</t>
  </si>
  <si>
    <t>221161154</t>
  </si>
  <si>
    <t>WHITTIER ST \ CRESCIO CT</t>
  </si>
  <si>
    <t>21537000</t>
  </si>
  <si>
    <t>37.7094880490104</t>
  </si>
  <si>
    <t>-122.44789910438028</t>
  </si>
  <si>
    <t>POINT (-122.44789910438028 37.709488049010396)</t>
  </si>
  <si>
    <t>221153232</t>
  </si>
  <si>
    <t>221162863</t>
  </si>
  <si>
    <t>221161741</t>
  </si>
  <si>
    <t>221161532</t>
  </si>
  <si>
    <t>221160567</t>
  </si>
  <si>
    <t>221160634</t>
  </si>
  <si>
    <t>221162021</t>
  </si>
  <si>
    <t>221153203</t>
  </si>
  <si>
    <t>221160338</t>
  </si>
  <si>
    <t>26TH AVE \ BALBOA ST</t>
  </si>
  <si>
    <t>27546000</t>
  </si>
  <si>
    <t>37.77625245700859</t>
  </si>
  <si>
    <t>-122.48553233020924</t>
  </si>
  <si>
    <t>POINT (-122.48553233020924 37.77625245700859)</t>
  </si>
  <si>
    <t>221161179</t>
  </si>
  <si>
    <t>221161122</t>
  </si>
  <si>
    <t>221161303</t>
  </si>
  <si>
    <t>221160332</t>
  </si>
  <si>
    <t>221160554</t>
  </si>
  <si>
    <t>221161699</t>
  </si>
  <si>
    <t>221161094</t>
  </si>
  <si>
    <t>221161101</t>
  </si>
  <si>
    <t>221160582</t>
  </si>
  <si>
    <t>221161779</t>
  </si>
  <si>
    <t>221152932</t>
  </si>
  <si>
    <t>TOLEDO WAY \ MALLORCA WAY</t>
  </si>
  <si>
    <t>26774000</t>
  </si>
  <si>
    <t>37.80157480074347</t>
  </si>
  <si>
    <t>-122.43748031519966</t>
  </si>
  <si>
    <t>POINT (-122.43748031519966 37.80157480074347)</t>
  </si>
  <si>
    <t>221160376</t>
  </si>
  <si>
    <t>221160086</t>
  </si>
  <si>
    <t>221162762</t>
  </si>
  <si>
    <t>221160163</t>
  </si>
  <si>
    <t>221160584</t>
  </si>
  <si>
    <t>221161086</t>
  </si>
  <si>
    <t>221161135</t>
  </si>
  <si>
    <t>221162242</t>
  </si>
  <si>
    <t>221161035</t>
  </si>
  <si>
    <t>221153090</t>
  </si>
  <si>
    <t>221160049</t>
  </si>
  <si>
    <t>221160459</t>
  </si>
  <si>
    <t>221151726</t>
  </si>
  <si>
    <t>221161386</t>
  </si>
  <si>
    <t>221162740</t>
  </si>
  <si>
    <t>221152860</t>
  </si>
  <si>
    <t>221161290</t>
  </si>
  <si>
    <t>221160609</t>
  </si>
  <si>
    <t>221160961</t>
  </si>
  <si>
    <t>221150881</t>
  </si>
  <si>
    <t>221160302</t>
  </si>
  <si>
    <t>221161377</t>
  </si>
  <si>
    <t>221152961</t>
  </si>
  <si>
    <t>221162553</t>
  </si>
  <si>
    <t>221160587</t>
  </si>
  <si>
    <t>221162026</t>
  </si>
  <si>
    <t>221160414</t>
  </si>
  <si>
    <t>221161577</t>
  </si>
  <si>
    <t>221161056</t>
  </si>
  <si>
    <t>221160249</t>
  </si>
  <si>
    <t>221161521</t>
  </si>
  <si>
    <t>221160883</t>
  </si>
  <si>
    <t>221161053</t>
  </si>
  <si>
    <t>221151371</t>
  </si>
  <si>
    <t>221160293</t>
  </si>
  <si>
    <t>221160008</t>
  </si>
  <si>
    <t>221152868</t>
  </si>
  <si>
    <t>221152862</t>
  </si>
  <si>
    <t>221161665</t>
  </si>
  <si>
    <t>221162289</t>
  </si>
  <si>
    <t>221160109</t>
  </si>
  <si>
    <t>221162016</t>
  </si>
  <si>
    <t>221160362</t>
  </si>
  <si>
    <t>221150532</t>
  </si>
  <si>
    <t>221162424</t>
  </si>
  <si>
    <t>221153147</t>
  </si>
  <si>
    <t>221161887</t>
  </si>
  <si>
    <t>221162560</t>
  </si>
  <si>
    <t>UNNAMED 038 \ ROCKDALE DR</t>
  </si>
  <si>
    <t>33592000</t>
  </si>
  <si>
    <t>37.740973012484474</t>
  </si>
  <si>
    <t>-122.45461656963218</t>
  </si>
  <si>
    <t>POINT (-122.45461656963218 37.740973012484474)</t>
  </si>
  <si>
    <t>221161671</t>
  </si>
  <si>
    <t>221162477</t>
  </si>
  <si>
    <t>221160591</t>
  </si>
  <si>
    <t>221162307</t>
  </si>
  <si>
    <t>221152056</t>
  </si>
  <si>
    <t>221162747</t>
  </si>
  <si>
    <t>221152612</t>
  </si>
  <si>
    <t>221161156</t>
  </si>
  <si>
    <t>221161941</t>
  </si>
  <si>
    <t>221162089</t>
  </si>
  <si>
    <t>221163092</t>
  </si>
  <si>
    <t>221162439</t>
  </si>
  <si>
    <t>221161504</t>
  </si>
  <si>
    <t>221162932</t>
  </si>
  <si>
    <t>42ND AVE \ WAWONA ST</t>
  </si>
  <si>
    <t>23433000</t>
  </si>
  <si>
    <t>37.73637053103888</t>
  </si>
  <si>
    <t>-122.49993927668432</t>
  </si>
  <si>
    <t>POINT (-122.49993927668432 37.73637053103888)</t>
  </si>
  <si>
    <t>221162012</t>
  </si>
  <si>
    <t>221162929</t>
  </si>
  <si>
    <t>221160445</t>
  </si>
  <si>
    <t>221162912</t>
  </si>
  <si>
    <t>221161754</t>
  </si>
  <si>
    <t>221162662</t>
  </si>
  <si>
    <t>221152471</t>
  </si>
  <si>
    <t>221160650</t>
  </si>
  <si>
    <t>221161647</t>
  </si>
  <si>
    <t>221160351</t>
  </si>
  <si>
    <t>221160637</t>
  </si>
  <si>
    <t>221161288</t>
  </si>
  <si>
    <t>221152998</t>
  </si>
  <si>
    <t>221160695</t>
  </si>
  <si>
    <t>221162561</t>
  </si>
  <si>
    <t>221162148</t>
  </si>
  <si>
    <t>MASONIC AVE \ PINE ST \ PRESIDIO AVE</t>
  </si>
  <si>
    <t>26844000</t>
  </si>
  <si>
    <t>37.786302297463955</t>
  </si>
  <si>
    <t>-122.4466104660471</t>
  </si>
  <si>
    <t>POINT (-122.4466104660471 37.786302297463955)</t>
  </si>
  <si>
    <t>221160194</t>
  </si>
  <si>
    <t>221161630</t>
  </si>
  <si>
    <t>221162277</t>
  </si>
  <si>
    <t>221151845</t>
  </si>
  <si>
    <t>221151287</t>
  </si>
  <si>
    <t>221161059</t>
  </si>
  <si>
    <t>221072293</t>
  </si>
  <si>
    <t>221162472</t>
  </si>
  <si>
    <t>221160937</t>
  </si>
  <si>
    <t>221161781</t>
  </si>
  <si>
    <t>221161055</t>
  </si>
  <si>
    <t>221162919</t>
  </si>
  <si>
    <t>221162703</t>
  </si>
  <si>
    <t>221161155</t>
  </si>
  <si>
    <t>221162676</t>
  </si>
  <si>
    <t>221161411</t>
  </si>
  <si>
    <t>221160817</t>
  </si>
  <si>
    <t>EDINBURGH ST \ ITALY AVE</t>
  </si>
  <si>
    <t>21726000</t>
  </si>
  <si>
    <t>37.71657095399297</t>
  </si>
  <si>
    <t>-122.43553125136432</t>
  </si>
  <si>
    <t>POINT (-122.43553125136431 37.71657095399297)</t>
  </si>
  <si>
    <t>221161726</t>
  </si>
  <si>
    <t>221161069</t>
  </si>
  <si>
    <t>221151089</t>
  </si>
  <si>
    <t>221160454</t>
  </si>
  <si>
    <t>221162647</t>
  </si>
  <si>
    <t>221161698</t>
  </si>
  <si>
    <t>221161565</t>
  </si>
  <si>
    <t>221153114</t>
  </si>
  <si>
    <t>221162496</t>
  </si>
  <si>
    <t>221160226</t>
  </si>
  <si>
    <t>221892089</t>
  </si>
  <si>
    <t>221892494</t>
  </si>
  <si>
    <t>221890285</t>
  </si>
  <si>
    <t>221891540</t>
  </si>
  <si>
    <t>221892047</t>
  </si>
  <si>
    <t>221892959</t>
  </si>
  <si>
    <t>221891912</t>
  </si>
  <si>
    <t>221891223</t>
  </si>
  <si>
    <t>221891182</t>
  </si>
  <si>
    <t>222030972</t>
  </si>
  <si>
    <t>221890926</t>
  </si>
  <si>
    <t>222030497</t>
  </si>
  <si>
    <t>222031126</t>
  </si>
  <si>
    <t>222022618</t>
  </si>
  <si>
    <t>222023386</t>
  </si>
  <si>
    <t>222031150</t>
  </si>
  <si>
    <t>222031864</t>
  </si>
  <si>
    <t>222332643</t>
  </si>
  <si>
    <t>222330828</t>
  </si>
  <si>
    <t>222330219</t>
  </si>
  <si>
    <t>222322040</t>
  </si>
  <si>
    <t>222331774</t>
  </si>
  <si>
    <t>222330468</t>
  </si>
  <si>
    <t>222331134</t>
  </si>
  <si>
    <t>222331232</t>
  </si>
  <si>
    <t>222322691</t>
  </si>
  <si>
    <t>222330041</t>
  </si>
  <si>
    <t>222332903</t>
  </si>
  <si>
    <t>222322467</t>
  </si>
  <si>
    <t>UNION ST \ VIA FERLINGHETTI</t>
  </si>
  <si>
    <t>25359000</t>
  </si>
  <si>
    <t>37.80048758393451</t>
  </si>
  <si>
    <t>-122.40883605141646</t>
  </si>
  <si>
    <t>POINT (-122.40883605141646 37.80048758393451)</t>
  </si>
  <si>
    <t>222331619</t>
  </si>
  <si>
    <t>222331968</t>
  </si>
  <si>
    <t>222330998</t>
  </si>
  <si>
    <t>222330907</t>
  </si>
  <si>
    <t>222332148</t>
  </si>
  <si>
    <t>222330793</t>
  </si>
  <si>
    <t>222330737</t>
  </si>
  <si>
    <t>222331363</t>
  </si>
  <si>
    <t>222332291</t>
  </si>
  <si>
    <t>222330604</t>
  </si>
  <si>
    <t>222331617</t>
  </si>
  <si>
    <t>222330708</t>
  </si>
  <si>
    <t>222330405</t>
  </si>
  <si>
    <t>222332797</t>
  </si>
  <si>
    <t>222331582</t>
  </si>
  <si>
    <t>222322672</t>
  </si>
  <si>
    <t>222322402</t>
  </si>
  <si>
    <t>222331303</t>
  </si>
  <si>
    <t>222330599</t>
  </si>
  <si>
    <t>222321132</t>
  </si>
  <si>
    <t>222322854</t>
  </si>
  <si>
    <t>222331728</t>
  </si>
  <si>
    <t>222321254</t>
  </si>
  <si>
    <t>222331248</t>
  </si>
  <si>
    <t>222332285</t>
  </si>
  <si>
    <t>222330048</t>
  </si>
  <si>
    <t>222332460</t>
  </si>
  <si>
    <t>221472634</t>
  </si>
  <si>
    <t>221472138</t>
  </si>
  <si>
    <t>221473074</t>
  </si>
  <si>
    <t>221471665</t>
  </si>
  <si>
    <t>221470145</t>
  </si>
  <si>
    <t>221472383</t>
  </si>
  <si>
    <t>222331329</t>
  </si>
  <si>
    <t>222331037</t>
  </si>
  <si>
    <t>222332002</t>
  </si>
  <si>
    <t>222330370</t>
  </si>
  <si>
    <t>222332324</t>
  </si>
  <si>
    <t>222330653</t>
  </si>
  <si>
    <t>221470972</t>
  </si>
  <si>
    <t>221470128</t>
  </si>
  <si>
    <t>221470295</t>
  </si>
  <si>
    <t>221470463</t>
  </si>
  <si>
    <t>221470028</t>
  </si>
  <si>
    <t>221470744</t>
  </si>
  <si>
    <t>221472736</t>
  </si>
  <si>
    <t>221461227</t>
  </si>
  <si>
    <t>221472421</t>
  </si>
  <si>
    <t>221470993</t>
  </si>
  <si>
    <t>221472551</t>
  </si>
  <si>
    <t>221470531</t>
  </si>
  <si>
    <t>221470491</t>
  </si>
  <si>
    <t>221470964</t>
  </si>
  <si>
    <t>221470738</t>
  </si>
  <si>
    <t>221470055</t>
  </si>
  <si>
    <t>221473075</t>
  </si>
  <si>
    <t>221471464</t>
  </si>
  <si>
    <t>221472718</t>
  </si>
  <si>
    <t>221470819</t>
  </si>
  <si>
    <t>221470208</t>
  </si>
  <si>
    <t>221471652</t>
  </si>
  <si>
    <t>221471002</t>
  </si>
  <si>
    <t>PAGE ST \ CLAYTON ST</t>
  </si>
  <si>
    <t>26415000</t>
  </si>
  <si>
    <t>37.77073088286521</t>
  </si>
  <si>
    <t>-122.4487679153858</t>
  </si>
  <si>
    <t>POINT (-122.4487679153858 37.77073088286521)</t>
  </si>
  <si>
    <t>221471814</t>
  </si>
  <si>
    <t>221471929</t>
  </si>
  <si>
    <t>221472723</t>
  </si>
  <si>
    <t>221463484</t>
  </si>
  <si>
    <t>221463439</t>
  </si>
  <si>
    <t>221462929</t>
  </si>
  <si>
    <t>221470074</t>
  </si>
  <si>
    <t>221470237</t>
  </si>
  <si>
    <t>221463435</t>
  </si>
  <si>
    <t>221470601</t>
  </si>
  <si>
    <t>221470203</t>
  </si>
  <si>
    <t>221471214</t>
  </si>
  <si>
    <t>221470825</t>
  </si>
  <si>
    <t>221463343</t>
  </si>
  <si>
    <t>221471334</t>
  </si>
  <si>
    <t>221472156</t>
  </si>
  <si>
    <t>221470225</t>
  </si>
  <si>
    <t>221472123</t>
  </si>
  <si>
    <t>221471263</t>
  </si>
  <si>
    <t>221471816</t>
  </si>
  <si>
    <t>221463211</t>
  </si>
  <si>
    <t>221471722</t>
  </si>
  <si>
    <t>221472247</t>
  </si>
  <si>
    <t>221471208</t>
  </si>
  <si>
    <t>221470877</t>
  </si>
  <si>
    <t>221471237</t>
  </si>
  <si>
    <t>221472409</t>
  </si>
  <si>
    <t>221471140</t>
  </si>
  <si>
    <t>221470317</t>
  </si>
  <si>
    <t>221471530</t>
  </si>
  <si>
    <t>221471806</t>
  </si>
  <si>
    <t>221462078</t>
  </si>
  <si>
    <t>221472616</t>
  </si>
  <si>
    <t>221471542</t>
  </si>
  <si>
    <t>221471917</t>
  </si>
  <si>
    <t>221470258</t>
  </si>
  <si>
    <t>221472768</t>
  </si>
  <si>
    <t>221472208</t>
  </si>
  <si>
    <t>221472997</t>
  </si>
  <si>
    <t>221472975</t>
  </si>
  <si>
    <t>221472013</t>
  </si>
  <si>
    <t>221472126</t>
  </si>
  <si>
    <t>221471417</t>
  </si>
  <si>
    <t>221472586</t>
  </si>
  <si>
    <t>221472286</t>
  </si>
  <si>
    <t>221472689</t>
  </si>
  <si>
    <t>221470638</t>
  </si>
  <si>
    <t>221470615</t>
  </si>
  <si>
    <t>221472083</t>
  </si>
  <si>
    <t>221463555</t>
  </si>
  <si>
    <t>221471406</t>
  </si>
  <si>
    <t>221470471</t>
  </si>
  <si>
    <t>221462763</t>
  </si>
  <si>
    <t>221470952</t>
  </si>
  <si>
    <t>221470950</t>
  </si>
  <si>
    <t>221772061</t>
  </si>
  <si>
    <t>221472916</t>
  </si>
  <si>
    <t>221471190</t>
  </si>
  <si>
    <t>221470099</t>
  </si>
  <si>
    <t>221470039</t>
  </si>
  <si>
    <t>221472722</t>
  </si>
  <si>
    <t>221462731</t>
  </si>
  <si>
    <t>221471659</t>
  </si>
  <si>
    <t>221462891</t>
  </si>
  <si>
    <t>221470172</t>
  </si>
  <si>
    <t>221472089</t>
  </si>
  <si>
    <t>221472274</t>
  </si>
  <si>
    <t>221472932</t>
  </si>
  <si>
    <t>221462631</t>
  </si>
  <si>
    <t>221463492</t>
  </si>
  <si>
    <t>221470509</t>
  </si>
  <si>
    <t>221470607</t>
  </si>
  <si>
    <t>221470833</t>
  </si>
  <si>
    <t>221471456</t>
  </si>
  <si>
    <t>221462621</t>
  </si>
  <si>
    <t>GENEBERN WAY \ COLLEGE AVE \ JUSTIN DR</t>
  </si>
  <si>
    <t>21818000</t>
  </si>
  <si>
    <t>37.73456337223002</t>
  </si>
  <si>
    <t>-122.4238523248338</t>
  </si>
  <si>
    <t>POINT (-122.4238523248338 37.73456337223002)</t>
  </si>
  <si>
    <t>221470766</t>
  </si>
  <si>
    <t>221470606</t>
  </si>
  <si>
    <t>221463516</t>
  </si>
  <si>
    <t>221471787</t>
  </si>
  <si>
    <t>221470920</t>
  </si>
  <si>
    <t>221463521</t>
  </si>
  <si>
    <t>221470710</t>
  </si>
  <si>
    <t>221473098</t>
  </si>
  <si>
    <t>221472366</t>
  </si>
  <si>
    <t>221470474</t>
  </si>
  <si>
    <t>221471436</t>
  </si>
  <si>
    <t>221462589</t>
  </si>
  <si>
    <t>221470588</t>
  </si>
  <si>
    <t>221470998</t>
  </si>
  <si>
    <t>221463070</t>
  </si>
  <si>
    <t>221463540</t>
  </si>
  <si>
    <t>221470114</t>
  </si>
  <si>
    <t>221472791</t>
  </si>
  <si>
    <t>POLK ST \ GREENWICH ST</t>
  </si>
  <si>
    <t>26688000</t>
  </si>
  <si>
    <t>37.800624154211846</t>
  </si>
  <si>
    <t>-122.42271316003152</t>
  </si>
  <si>
    <t>POINT (-122.42271316003152 37.800624154211846)</t>
  </si>
  <si>
    <t>221472557</t>
  </si>
  <si>
    <t>221463350</t>
  </si>
  <si>
    <t>221471203</t>
  </si>
  <si>
    <t>221472542</t>
  </si>
  <si>
    <t>FOLSOM ST \ CRESCENT AVE</t>
  </si>
  <si>
    <t>21046000</t>
  </si>
  <si>
    <t>37.734731614353215</t>
  </si>
  <si>
    <t>-122.41368901993576</t>
  </si>
  <si>
    <t>POINT (-122.41368901993575 37.734731614353215)</t>
  </si>
  <si>
    <t>221471770</t>
  </si>
  <si>
    <t>221472202</t>
  </si>
  <si>
    <t>221461920</t>
  </si>
  <si>
    <t>221470364</t>
  </si>
  <si>
    <t>221462781</t>
  </si>
  <si>
    <t>221471085</t>
  </si>
  <si>
    <t>221462170</t>
  </si>
  <si>
    <t>221470753</t>
  </si>
  <si>
    <t>221471847</t>
  </si>
  <si>
    <t>221463525</t>
  </si>
  <si>
    <t>221471182</t>
  </si>
  <si>
    <t>221470283</t>
  </si>
  <si>
    <t>221470481</t>
  </si>
  <si>
    <t>221472239</t>
  </si>
  <si>
    <t>221471803</t>
  </si>
  <si>
    <t>221471051</t>
  </si>
  <si>
    <t>221470366</t>
  </si>
  <si>
    <t>221471614</t>
  </si>
  <si>
    <t>221462320</t>
  </si>
  <si>
    <t>221471490</t>
  </si>
  <si>
    <t>221470898</t>
  </si>
  <si>
    <t>221470869</t>
  </si>
  <si>
    <t>221171759</t>
  </si>
  <si>
    <t>221171856</t>
  </si>
  <si>
    <t>VALMAR TER \ MADISON ST</t>
  </si>
  <si>
    <t>21654000</t>
  </si>
  <si>
    <t>37.72727721972297</t>
  </si>
  <si>
    <t>-122.42312222797332</t>
  </si>
  <si>
    <t>POINT (-122.42312222797331 37.72727721972297)</t>
  </si>
  <si>
    <t>221163053</t>
  </si>
  <si>
    <t>221171361</t>
  </si>
  <si>
    <t>221170507</t>
  </si>
  <si>
    <t>221170171</t>
  </si>
  <si>
    <t>221172919</t>
  </si>
  <si>
    <t>221162205</t>
  </si>
  <si>
    <t>221163214</t>
  </si>
  <si>
    <t>221470494</t>
  </si>
  <si>
    <t>221461903</t>
  </si>
  <si>
    <t>221473084</t>
  </si>
  <si>
    <t>221472764</t>
  </si>
  <si>
    <t>221470036</t>
  </si>
  <si>
    <t>221171674</t>
  </si>
  <si>
    <t>221172162</t>
  </si>
  <si>
    <t>221172138</t>
  </si>
  <si>
    <t>221173178</t>
  </si>
  <si>
    <t>221170192</t>
  </si>
  <si>
    <t>221170024</t>
  </si>
  <si>
    <t>MONTEREY BLVD \ SANTA ANA AVE</t>
  </si>
  <si>
    <t>22929000</t>
  </si>
  <si>
    <t>37.733120442258574</t>
  </si>
  <si>
    <t>-122.46785213073446</t>
  </si>
  <si>
    <t>POINT (-122.46785213073446 37.733120442258574)</t>
  </si>
  <si>
    <t>221171747</t>
  </si>
  <si>
    <t>221172098</t>
  </si>
  <si>
    <t>221170322</t>
  </si>
  <si>
    <t>221170847</t>
  </si>
  <si>
    <t>221170736</t>
  </si>
  <si>
    <t>221170204</t>
  </si>
  <si>
    <t>221181117</t>
  </si>
  <si>
    <t>221171613</t>
  </si>
  <si>
    <t>221162807</t>
  </si>
  <si>
    <t>21ST ST \ QUANE ST</t>
  </si>
  <si>
    <t>25634000</t>
  </si>
  <si>
    <t>37.756669642555934</t>
  </si>
  <si>
    <t>-122.42497694528168</t>
  </si>
  <si>
    <t>POINT (-122.42497694528168 37.756669642555934)</t>
  </si>
  <si>
    <t>221171659</t>
  </si>
  <si>
    <t>221170435</t>
  </si>
  <si>
    <t>221170781</t>
  </si>
  <si>
    <t>221171814</t>
  </si>
  <si>
    <t>221171335</t>
  </si>
  <si>
    <t>221170932</t>
  </si>
  <si>
    <t>221163102</t>
  </si>
  <si>
    <t>221171266</t>
  </si>
  <si>
    <t>221172077</t>
  </si>
  <si>
    <t>221170886</t>
  </si>
  <si>
    <t>221171353</t>
  </si>
  <si>
    <t>221170738</t>
  </si>
  <si>
    <t>221171191</t>
  </si>
  <si>
    <t>221170127</t>
  </si>
  <si>
    <t>221170324</t>
  </si>
  <si>
    <t>221170672</t>
  </si>
  <si>
    <t>221162994</t>
  </si>
  <si>
    <t>221163074</t>
  </si>
  <si>
    <t>221112186</t>
  </si>
  <si>
    <t>221171254</t>
  </si>
  <si>
    <t>211172780</t>
  </si>
  <si>
    <t>221163306</t>
  </si>
  <si>
    <t>221171816</t>
  </si>
  <si>
    <t>221171662</t>
  </si>
  <si>
    <t>221170533</t>
  </si>
  <si>
    <t>221170741</t>
  </si>
  <si>
    <t>221171514</t>
  </si>
  <si>
    <t>221171629</t>
  </si>
  <si>
    <t>221172606</t>
  </si>
  <si>
    <t>221171675</t>
  </si>
  <si>
    <t>221170459</t>
  </si>
  <si>
    <t>221161391</t>
  </si>
  <si>
    <t>221172175</t>
  </si>
  <si>
    <t>221171920</t>
  </si>
  <si>
    <t>221162074</t>
  </si>
  <si>
    <t>221171366</t>
  </si>
  <si>
    <t>221170590</t>
  </si>
  <si>
    <t>221170692</t>
  </si>
  <si>
    <t>221170084</t>
  </si>
  <si>
    <t>221171456</t>
  </si>
  <si>
    <t>221171494</t>
  </si>
  <si>
    <t>221171231</t>
  </si>
  <si>
    <t>221172669</t>
  </si>
  <si>
    <t>221161849</t>
  </si>
  <si>
    <t>221171934</t>
  </si>
  <si>
    <t>221172066</t>
  </si>
  <si>
    <t>221171661</t>
  </si>
  <si>
    <t>221171502</t>
  </si>
  <si>
    <t>RAE AVE \ WHIPPLE AVE</t>
  </si>
  <si>
    <t>21543000</t>
  </si>
  <si>
    <t>37.7116329632985</t>
  </si>
  <si>
    <t>-122.4487745122754</t>
  </si>
  <si>
    <t>POINT (-122.4487745122754 37.7116329632985)</t>
  </si>
  <si>
    <t>221171029</t>
  </si>
  <si>
    <t>221171925</t>
  </si>
  <si>
    <t>221171864</t>
  </si>
  <si>
    <t>221170873</t>
  </si>
  <si>
    <t>221172803</t>
  </si>
  <si>
    <t>221171342</t>
  </si>
  <si>
    <t>221170269</t>
  </si>
  <si>
    <t>221170230</t>
  </si>
  <si>
    <t>221171573</t>
  </si>
  <si>
    <t>221152569</t>
  </si>
  <si>
    <t>221170761</t>
  </si>
  <si>
    <t>221171117</t>
  </si>
  <si>
    <t>221171374</t>
  </si>
  <si>
    <t>221170762</t>
  </si>
  <si>
    <t>221172125</t>
  </si>
  <si>
    <t>221171873</t>
  </si>
  <si>
    <t>221170553</t>
  </si>
  <si>
    <t>UNION ST \ BLACK PL</t>
  </si>
  <si>
    <t>25492000</t>
  </si>
  <si>
    <t>37.799525267018154</t>
  </si>
  <si>
    <t>-122.4164912582733</t>
  </si>
  <si>
    <t>POINT (-122.4164912582733 37.799525267018154)</t>
  </si>
  <si>
    <t>221170716</t>
  </si>
  <si>
    <t>221163073</t>
  </si>
  <si>
    <t>221171663</t>
  </si>
  <si>
    <t>221172012</t>
  </si>
  <si>
    <t>221171551</t>
  </si>
  <si>
    <t>221171124</t>
  </si>
  <si>
    <t>221162312</t>
  </si>
  <si>
    <t>221171206</t>
  </si>
  <si>
    <t>221172847</t>
  </si>
  <si>
    <t>220172038</t>
  </si>
  <si>
    <t>221161213</t>
  </si>
  <si>
    <t>221172210</t>
  </si>
  <si>
    <t>221171066</t>
  </si>
  <si>
    <t>221161627</t>
  </si>
  <si>
    <t>221170450</t>
  </si>
  <si>
    <t>221170072</t>
  </si>
  <si>
    <t>221171903</t>
  </si>
  <si>
    <t>221172732</t>
  </si>
  <si>
    <t>221162655</t>
  </si>
  <si>
    <t>221163200</t>
  </si>
  <si>
    <t>221171752</t>
  </si>
  <si>
    <t>220273469</t>
  </si>
  <si>
    <t>221170867</t>
  </si>
  <si>
    <t>221170464</t>
  </si>
  <si>
    <t>221170565</t>
  </si>
  <si>
    <t>221171045</t>
  </si>
  <si>
    <t>221172151</t>
  </si>
  <si>
    <t>221172139</t>
  </si>
  <si>
    <t>221170370</t>
  </si>
  <si>
    <t>221170336</t>
  </si>
  <si>
    <t>221172181</t>
  </si>
  <si>
    <t>221170986</t>
  </si>
  <si>
    <t>221163313</t>
  </si>
  <si>
    <t>221172271</t>
  </si>
  <si>
    <t>221170811</t>
  </si>
  <si>
    <t>221170035</t>
  </si>
  <si>
    <t>221170245</t>
  </si>
  <si>
    <t>221151180</t>
  </si>
  <si>
    <t>221171385</t>
  </si>
  <si>
    <t>221172682</t>
  </si>
  <si>
    <t>221162712</t>
  </si>
  <si>
    <t>221170734</t>
  </si>
  <si>
    <t>221170913</t>
  </si>
  <si>
    <t>221170503</t>
  </si>
  <si>
    <t>221161771</t>
  </si>
  <si>
    <t>ORBEN PL \ CALIFORNIA ST</t>
  </si>
  <si>
    <t>26610000</t>
  </si>
  <si>
    <t>37.78901066632772</t>
  </si>
  <si>
    <t>-122.433018899328</t>
  </si>
  <si>
    <t>POINT (-122.43301889932799 37.78901066632772)</t>
  </si>
  <si>
    <t>221163064</t>
  </si>
  <si>
    <t>221172911</t>
  </si>
  <si>
    <t>221171869</t>
  </si>
  <si>
    <t>221172057</t>
  </si>
  <si>
    <t>221170512</t>
  </si>
  <si>
    <t>221170196</t>
  </si>
  <si>
    <t>221170570</t>
  </si>
  <si>
    <t>221170805</t>
  </si>
  <si>
    <t>221170933</t>
  </si>
  <si>
    <t>221170284</t>
  </si>
  <si>
    <t>221171372</t>
  </si>
  <si>
    <t>221170574</t>
  </si>
  <si>
    <t>221172010</t>
  </si>
  <si>
    <t>221172299</t>
  </si>
  <si>
    <t>221170121</t>
  </si>
  <si>
    <t>221170739</t>
  </si>
  <si>
    <t>Pimping</t>
  </si>
  <si>
    <t>221170669</t>
  </si>
  <si>
    <t>221172493</t>
  </si>
  <si>
    <t>221172883</t>
  </si>
  <si>
    <t>POWELL ST \ JOHN ST</t>
  </si>
  <si>
    <t>25062000</t>
  </si>
  <si>
    <t>37.796057896364246</t>
  </si>
  <si>
    <t>-122.40998802940666</t>
  </si>
  <si>
    <t>POINT (-122.40998802940666 37.796057896364246)</t>
  </si>
  <si>
    <t>221173127</t>
  </si>
  <si>
    <t>221170864</t>
  </si>
  <si>
    <t>221171921</t>
  </si>
  <si>
    <t>221171539</t>
  </si>
  <si>
    <t>221171243</t>
  </si>
  <si>
    <t>221171002</t>
  </si>
  <si>
    <t>221161537</t>
  </si>
  <si>
    <t>221170447</t>
  </si>
  <si>
    <t>221161904</t>
  </si>
  <si>
    <t>221172061</t>
  </si>
  <si>
    <t>221171926</t>
  </si>
  <si>
    <t>221172019</t>
  </si>
  <si>
    <t>221171845</t>
  </si>
  <si>
    <t>221161973</t>
  </si>
  <si>
    <t>221172119</t>
  </si>
  <si>
    <t>221172674</t>
  </si>
  <si>
    <t>221170308</t>
  </si>
  <si>
    <t>221170890</t>
  </si>
  <si>
    <t>221171844</t>
  </si>
  <si>
    <t>221170474</t>
  </si>
  <si>
    <t>221162268</t>
  </si>
  <si>
    <t>221171000</t>
  </si>
  <si>
    <t>221170956</t>
  </si>
  <si>
    <t>221110354</t>
  </si>
  <si>
    <t>221171121</t>
  </si>
  <si>
    <t>221172391</t>
  </si>
  <si>
    <t>221170694</t>
  </si>
  <si>
    <t>221171660</t>
  </si>
  <si>
    <t>221172266</t>
  </si>
  <si>
    <t>221172284</t>
  </si>
  <si>
    <t>221170287</t>
  </si>
  <si>
    <t>221171929</t>
  </si>
  <si>
    <t>221170991</t>
  </si>
  <si>
    <t>221172670</t>
  </si>
  <si>
    <t>221172009</t>
  </si>
  <si>
    <t>221152844</t>
  </si>
  <si>
    <t>221163290</t>
  </si>
  <si>
    <t>221172636</t>
  </si>
  <si>
    <t>221171496</t>
  </si>
  <si>
    <t>221162368</t>
  </si>
  <si>
    <t>221171586</t>
  </si>
  <si>
    <t>221163034</t>
  </si>
  <si>
    <t>221171055</t>
  </si>
  <si>
    <t>VARA ST \ MISSION BAY BLVD</t>
  </si>
  <si>
    <t>34184000</t>
  </si>
  <si>
    <t>37.77121525905079</t>
  </si>
  <si>
    <t>-122.38777795668946</t>
  </si>
  <si>
    <t>POINT (-122.38777795668946 37.77121525905079)</t>
  </si>
  <si>
    <t>221170462</t>
  </si>
  <si>
    <t>221170759</t>
  </si>
  <si>
    <t>221171106</t>
  </si>
  <si>
    <t>221170769</t>
  </si>
  <si>
    <t>221171104</t>
  </si>
  <si>
    <t>MEADOWBROOK DR \ OCEAN AVE</t>
  </si>
  <si>
    <t>23129000</t>
  </si>
  <si>
    <t>37.73231585411008</t>
  </si>
  <si>
    <t>-122.4845154065649</t>
  </si>
  <si>
    <t>POINT (-122.4845154065649 37.732315854110084)</t>
  </si>
  <si>
    <t>221170571</t>
  </si>
  <si>
    <t>221170760</t>
  </si>
  <si>
    <t>221170804</t>
  </si>
  <si>
    <t>221163255</t>
  </si>
  <si>
    <t>221171367</t>
  </si>
  <si>
    <t>221172262</t>
  </si>
  <si>
    <t>221171938</t>
  </si>
  <si>
    <t>221170697</t>
  </si>
  <si>
    <t>221171683</t>
  </si>
  <si>
    <t>221172708</t>
  </si>
  <si>
    <t>221172182</t>
  </si>
  <si>
    <t>221172798</t>
  </si>
  <si>
    <t>221172596</t>
  </si>
  <si>
    <t>221172855</t>
  </si>
  <si>
    <t>221171194</t>
  </si>
  <si>
    <t>221170579</t>
  </si>
  <si>
    <t>221172485</t>
  </si>
  <si>
    <t>221171375</t>
  </si>
  <si>
    <t>221172106</t>
  </si>
  <si>
    <t>221171070</t>
  </si>
  <si>
    <t>221170005</t>
  </si>
  <si>
    <t>221172013</t>
  </si>
  <si>
    <t>221163106</t>
  </si>
  <si>
    <t>221171779</t>
  </si>
  <si>
    <t>221170763</t>
  </si>
  <si>
    <t>221163324</t>
  </si>
  <si>
    <t>221170494</t>
  </si>
  <si>
    <t>RUTLAND ST \ WILDE AVE</t>
  </si>
  <si>
    <t>20591000</t>
  </si>
  <si>
    <t>37.71728124756419</t>
  </si>
  <si>
    <t>-122.40531016069524</t>
  </si>
  <si>
    <t>POINT (-122.40531016069524 37.71728124756419)</t>
  </si>
  <si>
    <t>221170743</t>
  </si>
  <si>
    <t>221171750</t>
  </si>
  <si>
    <t>221170625</t>
  </si>
  <si>
    <t>221171686</t>
  </si>
  <si>
    <t>221470480</t>
  </si>
  <si>
    <t>221472153</t>
  </si>
  <si>
    <t>221471702</t>
  </si>
  <si>
    <t>221471191</t>
  </si>
  <si>
    <t>221472350</t>
  </si>
  <si>
    <t>221472435</t>
  </si>
  <si>
    <t>221470372</t>
  </si>
  <si>
    <t>221470308</t>
  </si>
  <si>
    <t>221461840</t>
  </si>
  <si>
    <t>221463457</t>
  </si>
  <si>
    <t>221471367</t>
  </si>
  <si>
    <t>PIEDMONT ST \ MASONIC AVE</t>
  </si>
  <si>
    <t>26329000</t>
  </si>
  <si>
    <t>37.76595947312637</t>
  </si>
  <si>
    <t>-122.44417211481252</t>
  </si>
  <si>
    <t>POINT (-122.44417211481253 37.76595947312637)</t>
  </si>
  <si>
    <t>MISSION ST \ LAWRENCE AVE</t>
  </si>
  <si>
    <t>21551000</t>
  </si>
  <si>
    <t>37.709412740651715</t>
  </si>
  <si>
    <t>-122.45088366843996</t>
  </si>
  <si>
    <t>POINT (-122.45088366843997 37.709412740651715)</t>
  </si>
  <si>
    <t>221472434</t>
  </si>
  <si>
    <t>221472351</t>
  </si>
  <si>
    <t>221462738</t>
  </si>
  <si>
    <t>221470498</t>
  </si>
  <si>
    <t>221470617</t>
  </si>
  <si>
    <t>221472830</t>
  </si>
  <si>
    <t>221472672</t>
  </si>
  <si>
    <t>221472487</t>
  </si>
  <si>
    <t>221463253</t>
  </si>
  <si>
    <t>36TH AVE \ PACHECO ST</t>
  </si>
  <si>
    <t>23420000</t>
  </si>
  <si>
    <t>37.749705766884105</t>
  </si>
  <si>
    <t>-122.49442716687363</t>
  </si>
  <si>
    <t>POINT (-122.49442716687363 37.749705766884105)</t>
  </si>
  <si>
    <t>221471033</t>
  </si>
  <si>
    <t>221471035</t>
  </si>
  <si>
    <t>221470771</t>
  </si>
  <si>
    <t>221471581</t>
  </si>
  <si>
    <t>221463233</t>
  </si>
  <si>
    <t>221472178</t>
  </si>
  <si>
    <t>221470254</t>
  </si>
  <si>
    <t>221471592</t>
  </si>
  <si>
    <t>221471291</t>
  </si>
  <si>
    <t>221463084</t>
  </si>
  <si>
    <t>221461937</t>
  </si>
  <si>
    <t>221470897</t>
  </si>
  <si>
    <t>221472599</t>
  </si>
  <si>
    <t>221472324</t>
  </si>
  <si>
    <t>221470348</t>
  </si>
  <si>
    <t>221472334</t>
  </si>
  <si>
    <t>221472536</t>
  </si>
  <si>
    <t>221472187</t>
  </si>
  <si>
    <t>221782769</t>
  </si>
  <si>
    <t>221782198</t>
  </si>
  <si>
    <t>221782142</t>
  </si>
  <si>
    <t>222331494</t>
  </si>
  <si>
    <t>222332178</t>
  </si>
  <si>
    <t>222331065</t>
  </si>
  <si>
    <t>222330936</t>
  </si>
  <si>
    <t>222330532</t>
  </si>
  <si>
    <t>222331935</t>
  </si>
  <si>
    <t>222322053</t>
  </si>
  <si>
    <t>222331013</t>
  </si>
  <si>
    <t>222331437</t>
  </si>
  <si>
    <t>222330719</t>
  </si>
  <si>
    <t>222331203</t>
  </si>
  <si>
    <t>222332563</t>
  </si>
  <si>
    <t>222331222</t>
  </si>
  <si>
    <t>222332558</t>
  </si>
  <si>
    <t>222320961</t>
  </si>
  <si>
    <t>222331169</t>
  </si>
  <si>
    <t>222331579</t>
  </si>
  <si>
    <t>222322506</t>
  </si>
  <si>
    <t>222331026</t>
  </si>
  <si>
    <t>222322971</t>
  </si>
  <si>
    <t>222330448</t>
  </si>
  <si>
    <t>222331417</t>
  </si>
  <si>
    <t>222323025</t>
  </si>
  <si>
    <t>222330096</t>
  </si>
  <si>
    <t>222331377</t>
  </si>
  <si>
    <t>222332175</t>
  </si>
  <si>
    <t>222321345</t>
  </si>
  <si>
    <t>222322740</t>
  </si>
  <si>
    <t>222332771</t>
  </si>
  <si>
    <t>222322665</t>
  </si>
  <si>
    <t>222332138</t>
  </si>
  <si>
    <t>27820000</t>
  </si>
  <si>
    <t>37.77028284509647</t>
  </si>
  <si>
    <t>-122.49382345230345</t>
  </si>
  <si>
    <t>POINT (-122.49382345230345 37.77028284509647)</t>
  </si>
  <si>
    <t>222331292</t>
  </si>
  <si>
    <t>222331267</t>
  </si>
  <si>
    <t>222331955</t>
  </si>
  <si>
    <t>222332204</t>
  </si>
  <si>
    <t>222322762</t>
  </si>
  <si>
    <t>222330177</t>
  </si>
  <si>
    <t>222330557</t>
  </si>
  <si>
    <t>222332305</t>
  </si>
  <si>
    <t>222332194</t>
  </si>
  <si>
    <t>222332889</t>
  </si>
  <si>
    <t>222332083</t>
  </si>
  <si>
    <t>222330724</t>
  </si>
  <si>
    <t>222331009</t>
  </si>
  <si>
    <t>222322530</t>
  </si>
  <si>
    <t>222332337</t>
  </si>
  <si>
    <t>222331166</t>
  </si>
  <si>
    <t>222331054</t>
  </si>
  <si>
    <t>222322614</t>
  </si>
  <si>
    <t>222322213</t>
  </si>
  <si>
    <t>222331114</t>
  </si>
  <si>
    <t>222332226</t>
  </si>
  <si>
    <t>222330130</t>
  </si>
  <si>
    <t>222331196</t>
  </si>
  <si>
    <t>222331284</t>
  </si>
  <si>
    <t>222330522</t>
  </si>
  <si>
    <t>WILLIAMS AVE \ CERES ST</t>
  </si>
  <si>
    <t>20510000</t>
  </si>
  <si>
    <t>37.729526696109126</t>
  </si>
  <si>
    <t>-122.3944792063816</t>
  </si>
  <si>
    <t>POINT (-122.3944792063816 37.729526696109126)</t>
  </si>
  <si>
    <t>222321638</t>
  </si>
  <si>
    <t>222330676</t>
  </si>
  <si>
    <t>222331099</t>
  </si>
  <si>
    <t>222330954</t>
  </si>
  <si>
    <t>222330423</t>
  </si>
  <si>
    <t>222330765</t>
  </si>
  <si>
    <t>222331772</t>
  </si>
  <si>
    <t>221180418</t>
  </si>
  <si>
    <t>222340257</t>
  </si>
  <si>
    <t>221893110</t>
  </si>
  <si>
    <t>221902583</t>
  </si>
  <si>
    <t>221901468</t>
  </si>
  <si>
    <t>222030475</t>
  </si>
  <si>
    <t>222021798</t>
  </si>
  <si>
    <t>222023429</t>
  </si>
  <si>
    <t>222022888</t>
  </si>
  <si>
    <t>222032597</t>
  </si>
  <si>
    <t>222031946</t>
  </si>
  <si>
    <t>222031812</t>
  </si>
  <si>
    <t>222022807</t>
  </si>
  <si>
    <t>222032237</t>
  </si>
  <si>
    <t>222023203</t>
  </si>
  <si>
    <t>222031764</t>
  </si>
  <si>
    <t>222031548</t>
  </si>
  <si>
    <t>221900565</t>
  </si>
  <si>
    <t>221900342</t>
  </si>
  <si>
    <t>221901659</t>
  </si>
  <si>
    <t>221901310</t>
  </si>
  <si>
    <t>221901329</t>
  </si>
  <si>
    <t>221901238</t>
  </si>
  <si>
    <t>221902091</t>
  </si>
  <si>
    <t>ALVARADO ST \ HOFFMAN AVE</t>
  </si>
  <si>
    <t>26098000</t>
  </si>
  <si>
    <t>37.7533041912588</t>
  </si>
  <si>
    <t>-122.44085322858258</t>
  </si>
  <si>
    <t>POINT (-122.44085322858258 37.7533041912588)</t>
  </si>
  <si>
    <t>221902310</t>
  </si>
  <si>
    <t>221901318</t>
  </si>
  <si>
    <t>221181530</t>
  </si>
  <si>
    <t>221172925</t>
  </si>
  <si>
    <t>221892781</t>
  </si>
  <si>
    <t>221900334</t>
  </si>
  <si>
    <t>221901440</t>
  </si>
  <si>
    <t>221180966</t>
  </si>
  <si>
    <t>221180616</t>
  </si>
  <si>
    <t>221180612</t>
  </si>
  <si>
    <t>221180871</t>
  </si>
  <si>
    <t>221180727</t>
  </si>
  <si>
    <t>221182313</t>
  </si>
  <si>
    <t>221181528</t>
  </si>
  <si>
    <t>221181709</t>
  </si>
  <si>
    <t>221181019</t>
  </si>
  <si>
    <t>221182262</t>
  </si>
  <si>
    <t>221172868</t>
  </si>
  <si>
    <t>221181969</t>
  </si>
  <si>
    <t>221172930</t>
  </si>
  <si>
    <t>221181584</t>
  </si>
  <si>
    <t>221181511</t>
  </si>
  <si>
    <t>221172998</t>
  </si>
  <si>
    <t>221180259</t>
  </si>
  <si>
    <t>221182846</t>
  </si>
  <si>
    <t>221182877</t>
  </si>
  <si>
    <t>221180814</t>
  </si>
  <si>
    <t>221180829</t>
  </si>
  <si>
    <t>221182917</t>
  </si>
  <si>
    <t>221181160</t>
  </si>
  <si>
    <t>221180266</t>
  </si>
  <si>
    <t>221180505</t>
  </si>
  <si>
    <t>221902109</t>
  </si>
  <si>
    <t>221180041</t>
  </si>
  <si>
    <t>221181337</t>
  </si>
  <si>
    <t>ACTON ST \ BRUMISS TER</t>
  </si>
  <si>
    <t>33702000</t>
  </si>
  <si>
    <t>37.70821480335819</t>
  </si>
  <si>
    <t>-122.45234680782866</t>
  </si>
  <si>
    <t>POINT (-122.45234680782866 37.70821480335819)</t>
  </si>
  <si>
    <t>221173184</t>
  </si>
  <si>
    <t>221182234</t>
  </si>
  <si>
    <t>221180618</t>
  </si>
  <si>
    <t>221181783</t>
  </si>
  <si>
    <t>221180841</t>
  </si>
  <si>
    <t>221180130</t>
  </si>
  <si>
    <t>221173209</t>
  </si>
  <si>
    <t>221181634</t>
  </si>
  <si>
    <t>221181243</t>
  </si>
  <si>
    <t>221181965</t>
  </si>
  <si>
    <t>221180758</t>
  </si>
  <si>
    <t>221182423</t>
  </si>
  <si>
    <t>221182636</t>
  </si>
  <si>
    <t>221181211</t>
  </si>
  <si>
    <t>221171537</t>
  </si>
  <si>
    <t>221182833</t>
  </si>
  <si>
    <t>221182322</t>
  </si>
  <si>
    <t>221181182</t>
  </si>
  <si>
    <t>221171019</t>
  </si>
  <si>
    <t>221181831</t>
  </si>
  <si>
    <t>221173088</t>
  </si>
  <si>
    <t>221181262</t>
  </si>
  <si>
    <t>221183008</t>
  </si>
  <si>
    <t>221180834</t>
  </si>
  <si>
    <t>221180113</t>
  </si>
  <si>
    <t>221180411</t>
  </si>
  <si>
    <t>221181737</t>
  </si>
  <si>
    <t>221180803</t>
  </si>
  <si>
    <t>221180640</t>
  </si>
  <si>
    <t>221181212</t>
  </si>
  <si>
    <t>221182253</t>
  </si>
  <si>
    <t>221183268</t>
  </si>
  <si>
    <t>221181277</t>
  </si>
  <si>
    <t>221181097</t>
  </si>
  <si>
    <t>221173242</t>
  </si>
  <si>
    <t>221181035</t>
  </si>
  <si>
    <t>221180105</t>
  </si>
  <si>
    <t>221181434</t>
  </si>
  <si>
    <t>221181704</t>
  </si>
  <si>
    <t>221182102</t>
  </si>
  <si>
    <t>221182164</t>
  </si>
  <si>
    <t>221182938</t>
  </si>
  <si>
    <t>221181888</t>
  </si>
  <si>
    <t>221182070</t>
  </si>
  <si>
    <t>221181266</t>
  </si>
  <si>
    <t>221180614</t>
  </si>
  <si>
    <t>221781559</t>
  </si>
  <si>
    <t>221180676</t>
  </si>
  <si>
    <t>221162449</t>
  </si>
  <si>
    <t>221181467</t>
  </si>
  <si>
    <t>221180508</t>
  </si>
  <si>
    <t>221180620</t>
  </si>
  <si>
    <t>221173222</t>
  </si>
  <si>
    <t>221180500</t>
  </si>
  <si>
    <t>221182786</t>
  </si>
  <si>
    <t>221181864</t>
  </si>
  <si>
    <t>221182124</t>
  </si>
  <si>
    <t>221180571</t>
  </si>
  <si>
    <t>221180653</t>
  </si>
  <si>
    <t>221182728</t>
  </si>
  <si>
    <t>221180830</t>
  </si>
  <si>
    <t>221182602</t>
  </si>
  <si>
    <t>221180721</t>
  </si>
  <si>
    <t>221181351</t>
  </si>
  <si>
    <t>221180127</t>
  </si>
  <si>
    <t>221182835</t>
  </si>
  <si>
    <t>221180109</t>
  </si>
  <si>
    <t>221182812</t>
  </si>
  <si>
    <t>221180366</t>
  </si>
  <si>
    <t>221180885</t>
  </si>
  <si>
    <t>221181638</t>
  </si>
  <si>
    <t>221182679</t>
  </si>
  <si>
    <t>221180157</t>
  </si>
  <si>
    <t>221181624</t>
  </si>
  <si>
    <t>221180991</t>
  </si>
  <si>
    <t>221180656</t>
  </si>
  <si>
    <t>221181685</t>
  </si>
  <si>
    <t>221173077</t>
  </si>
  <si>
    <t>221162071</t>
  </si>
  <si>
    <t>221180617</t>
  </si>
  <si>
    <t>221182397</t>
  </si>
  <si>
    <t>221182022</t>
  </si>
  <si>
    <t>221182639</t>
  </si>
  <si>
    <t>221180731</t>
  </si>
  <si>
    <t>221180262</t>
  </si>
  <si>
    <t>221182610</t>
  </si>
  <si>
    <t>221182432</t>
  </si>
  <si>
    <t>221161399</t>
  </si>
  <si>
    <t>221180655</t>
  </si>
  <si>
    <t>221182551</t>
  </si>
  <si>
    <t>221180602</t>
  </si>
  <si>
    <t>221181561</t>
  </si>
  <si>
    <t>221180932</t>
  </si>
  <si>
    <t>221182051</t>
  </si>
  <si>
    <t>221172980</t>
  </si>
  <si>
    <t>221181639</t>
  </si>
  <si>
    <t>221180706</t>
  </si>
  <si>
    <t>38TH AVE \ YORBA ST</t>
  </si>
  <si>
    <t>23370000</t>
  </si>
  <si>
    <t>37.73470795931557</t>
  </si>
  <si>
    <t>-122.49553217235606</t>
  </si>
  <si>
    <t>POINT (-122.49553217235606 37.734707959315564)</t>
  </si>
  <si>
    <t>221181837</t>
  </si>
  <si>
    <t>221181736</t>
  </si>
  <si>
    <t>221180670</t>
  </si>
  <si>
    <t>221181618</t>
  </si>
  <si>
    <t>221182136</t>
  </si>
  <si>
    <t>221180833</t>
  </si>
  <si>
    <t>221181912</t>
  </si>
  <si>
    <t>221182187</t>
  </si>
  <si>
    <t>221180408</t>
  </si>
  <si>
    <t>221180818</t>
  </si>
  <si>
    <t>221180274</t>
  </si>
  <si>
    <t>221181956</t>
  </si>
  <si>
    <t>221181135</t>
  </si>
  <si>
    <t>221180659</t>
  </si>
  <si>
    <t>221180662</t>
  </si>
  <si>
    <t>221181582</t>
  </si>
  <si>
    <t>221181288</t>
  </si>
  <si>
    <t>221181027</t>
  </si>
  <si>
    <t>221172413</t>
  </si>
  <si>
    <t>221181045</t>
  </si>
  <si>
    <t>221182561</t>
  </si>
  <si>
    <t>221172253</t>
  </si>
  <si>
    <t>221182794</t>
  </si>
  <si>
    <t>221171558</t>
  </si>
  <si>
    <t>221180609</t>
  </si>
  <si>
    <t>221173166</t>
  </si>
  <si>
    <t>221180928</t>
  </si>
  <si>
    <t>221180748</t>
  </si>
  <si>
    <t>221181273</t>
  </si>
  <si>
    <t>221181452</t>
  </si>
  <si>
    <t>221181338</t>
  </si>
  <si>
    <t>221172888</t>
  </si>
  <si>
    <t>221180781</t>
  </si>
  <si>
    <t>VALMAR TER \ SILLIMAN ST</t>
  </si>
  <si>
    <t>21657000</t>
  </si>
  <si>
    <t>37.72633727799934</t>
  </si>
  <si>
    <t>-122.42383685210716</t>
  </si>
  <si>
    <t>POINT (-122.42383685210716 37.72633727799934)</t>
  </si>
  <si>
    <t>220192273</t>
  </si>
  <si>
    <t>221181903</t>
  </si>
  <si>
    <t>221180188</t>
  </si>
  <si>
    <t>221180658</t>
  </si>
  <si>
    <t>221182813</t>
  </si>
  <si>
    <t>221182492</t>
  </si>
  <si>
    <t>221180665</t>
  </si>
  <si>
    <t>221180401</t>
  </si>
  <si>
    <t>221182073</t>
  </si>
  <si>
    <t>221180837</t>
  </si>
  <si>
    <t>221173080</t>
  </si>
  <si>
    <t>221182499</t>
  </si>
  <si>
    <t>221181342</t>
  </si>
  <si>
    <t>221180771</t>
  </si>
  <si>
    <t>221181221</t>
  </si>
  <si>
    <t>221182457</t>
  </si>
  <si>
    <t>221170359</t>
  </si>
  <si>
    <t>221180332</t>
  </si>
  <si>
    <t>221181679</t>
  </si>
  <si>
    <t>221181109</t>
  </si>
  <si>
    <t>221182493</t>
  </si>
  <si>
    <t>221171389</t>
  </si>
  <si>
    <t>221173156</t>
  </si>
  <si>
    <t>221180633</t>
  </si>
  <si>
    <t>221180918</t>
  </si>
  <si>
    <t>221182490</t>
  </si>
  <si>
    <t>221181119</t>
  </si>
  <si>
    <t>221181686</t>
  </si>
  <si>
    <t>221180861</t>
  </si>
  <si>
    <t>221180831</t>
  </si>
  <si>
    <t>221181090</t>
  </si>
  <si>
    <t>221180610</t>
  </si>
  <si>
    <t>221181684</t>
  </si>
  <si>
    <t>221181632</t>
  </si>
  <si>
    <t>221182037</t>
  </si>
  <si>
    <t>221170975</t>
  </si>
  <si>
    <t>221181805</t>
  </si>
  <si>
    <t>221181489</t>
  </si>
  <si>
    <t>221181635</t>
  </si>
  <si>
    <t>221180611</t>
  </si>
  <si>
    <t>221180619</t>
  </si>
  <si>
    <t>221171604</t>
  </si>
  <si>
    <t>221182581</t>
  </si>
  <si>
    <t>15TH AVE \ RIVERA ST</t>
  </si>
  <si>
    <t>23000000</t>
  </si>
  <si>
    <t>37.74698421747659</t>
  </si>
  <si>
    <t>-122.47131911851396</t>
  </si>
  <si>
    <t>POINT (-122.47131911851397 37.74698421747659)</t>
  </si>
  <si>
    <t>221181034</t>
  </si>
  <si>
    <t>221180498</t>
  </si>
  <si>
    <t>221182959</t>
  </si>
  <si>
    <t>221892988</t>
  </si>
  <si>
    <t>221892025</t>
  </si>
  <si>
    <t>221900830</t>
  </si>
  <si>
    <t>221900253</t>
  </si>
  <si>
    <t>221900374</t>
  </si>
  <si>
    <t>221900946</t>
  </si>
  <si>
    <t>221902393</t>
  </si>
  <si>
    <t>221901557</t>
  </si>
  <si>
    <t>221900001</t>
  </si>
  <si>
    <t>221901525</t>
  </si>
  <si>
    <t>221882542</t>
  </si>
  <si>
    <t>221902235</t>
  </si>
  <si>
    <t>221901531</t>
  </si>
  <si>
    <t>221882285</t>
  </si>
  <si>
    <t>221901481</t>
  </si>
  <si>
    <t>221882828</t>
  </si>
  <si>
    <t>221892181</t>
  </si>
  <si>
    <t>221900656</t>
  </si>
  <si>
    <t>221892133</t>
  </si>
  <si>
    <t>221902188</t>
  </si>
  <si>
    <t>221901017</t>
  </si>
  <si>
    <t>221901426</t>
  </si>
  <si>
    <t>222391523</t>
  </si>
  <si>
    <t>221901595</t>
  </si>
  <si>
    <t>221900481</t>
  </si>
  <si>
    <t>221901993</t>
  </si>
  <si>
    <t>221901550</t>
  </si>
  <si>
    <t>221901353</t>
  </si>
  <si>
    <t>221892005</t>
  </si>
  <si>
    <t>221901569</t>
  </si>
  <si>
    <t>GATUN ALY \ FOERSTER ST</t>
  </si>
  <si>
    <t>22355000</t>
  </si>
  <si>
    <t>37.73660203846003</t>
  </si>
  <si>
    <t>-122.44800087031432</t>
  </si>
  <si>
    <t>POINT (-122.44800087031433 37.73660203846003)</t>
  </si>
  <si>
    <t>221902227</t>
  </si>
  <si>
    <t>221900657</t>
  </si>
  <si>
    <t>221901002</t>
  </si>
  <si>
    <t>221892693</t>
  </si>
  <si>
    <t>221893259</t>
  </si>
  <si>
    <t>221901420</t>
  </si>
  <si>
    <t>221892651</t>
  </si>
  <si>
    <t>221892926</t>
  </si>
  <si>
    <t>221892892</t>
  </si>
  <si>
    <t>221901906</t>
  </si>
  <si>
    <t>221901221</t>
  </si>
  <si>
    <t>221892479</t>
  </si>
  <si>
    <t>221902187</t>
  </si>
  <si>
    <t>221890074</t>
  </si>
  <si>
    <t>221901620</t>
  </si>
  <si>
    <t>221902308</t>
  </si>
  <si>
    <t>221893064</t>
  </si>
  <si>
    <t>221191864</t>
  </si>
  <si>
    <t>221900447</t>
  </si>
  <si>
    <t>221902490</t>
  </si>
  <si>
    <t>221901442</t>
  </si>
  <si>
    <t>221863044</t>
  </si>
  <si>
    <t>221901532</t>
  </si>
  <si>
    <t>221901001</t>
  </si>
  <si>
    <t>221901677</t>
  </si>
  <si>
    <t>221892705</t>
  </si>
  <si>
    <t>221900391</t>
  </si>
  <si>
    <t>221901963</t>
  </si>
  <si>
    <t>221901493</t>
  </si>
  <si>
    <t>221891880</t>
  </si>
  <si>
    <t>221892598</t>
  </si>
  <si>
    <t>221901439</t>
  </si>
  <si>
    <t>221902327</t>
  </si>
  <si>
    <t>221901567</t>
  </si>
  <si>
    <t>221900196</t>
  </si>
  <si>
    <t>221891543</t>
  </si>
  <si>
    <t>221900766</t>
  </si>
  <si>
    <t>221900073</t>
  </si>
  <si>
    <t>221900998</t>
  </si>
  <si>
    <t>221900633</t>
  </si>
  <si>
    <t>221900852</t>
  </si>
  <si>
    <t>221901474</t>
  </si>
  <si>
    <t>221902549</t>
  </si>
  <si>
    <t>221892458</t>
  </si>
  <si>
    <t>221901608</t>
  </si>
  <si>
    <t>GARCES DR \ GRIJALVA DR</t>
  </si>
  <si>
    <t>22564000</t>
  </si>
  <si>
    <t>37.71522542836661</t>
  </si>
  <si>
    <t>-122.48028650436844</t>
  </si>
  <si>
    <t>POINT (-122.48028650436845 37.71522542836661)</t>
  </si>
  <si>
    <t>221901575</t>
  </si>
  <si>
    <t>221892767</t>
  </si>
  <si>
    <t>221900677</t>
  </si>
  <si>
    <t>221902330</t>
  </si>
  <si>
    <t>WALLER ST \ BRODERICK ST</t>
  </si>
  <si>
    <t>26032000</t>
  </si>
  <si>
    <t>37.77012624593282</t>
  </si>
  <si>
    <t>-122.43851676936984</t>
  </si>
  <si>
    <t>POINT (-122.43851676936984 37.77012624593282)</t>
  </si>
  <si>
    <t>221901591</t>
  </si>
  <si>
    <t>221901820</t>
  </si>
  <si>
    <t>221892697</t>
  </si>
  <si>
    <t>221900214</t>
  </si>
  <si>
    <t>221902387</t>
  </si>
  <si>
    <t>221901864</t>
  </si>
  <si>
    <t>221901686</t>
  </si>
  <si>
    <t>221901766</t>
  </si>
  <si>
    <t>221900546</t>
  </si>
  <si>
    <t>221900394</t>
  </si>
  <si>
    <t>221901186</t>
  </si>
  <si>
    <t>221900740</t>
  </si>
  <si>
    <t>221900287</t>
  </si>
  <si>
    <t>221900692</t>
  </si>
  <si>
    <t>221901876</t>
  </si>
  <si>
    <t>221900470</t>
  </si>
  <si>
    <t>221902092</t>
  </si>
  <si>
    <t>221900970</t>
  </si>
  <si>
    <t>221900132</t>
  </si>
  <si>
    <t>221893077</t>
  </si>
  <si>
    <t>221901363</t>
  </si>
  <si>
    <t>EMERALD LN \ RIVERTON DR</t>
  </si>
  <si>
    <t>33507000</t>
  </si>
  <si>
    <t>37.73340146754681</t>
  </si>
  <si>
    <t>-122.4872383039694</t>
  </si>
  <si>
    <t>POINT (-122.48723830396939 37.73340146754681)</t>
  </si>
  <si>
    <t>221902170</t>
  </si>
  <si>
    <t>221901643</t>
  </si>
  <si>
    <t>221902588</t>
  </si>
  <si>
    <t>WHITING ST \ GRANT AVE</t>
  </si>
  <si>
    <t>33845000</t>
  </si>
  <si>
    <t>37.80392610625511</t>
  </si>
  <si>
    <t>-122.40824512259374</t>
  </si>
  <si>
    <t>POINT (-122.40824512259374 37.80392610625511)</t>
  </si>
  <si>
    <t>221901570</t>
  </si>
  <si>
    <t>221902213</t>
  </si>
  <si>
    <t>221900942</t>
  </si>
  <si>
    <t>221893088</t>
  </si>
  <si>
    <t>221901049</t>
  </si>
  <si>
    <t>221901976</t>
  </si>
  <si>
    <t>221901898</t>
  </si>
  <si>
    <t>Balloons, Electrically Conductive</t>
  </si>
  <si>
    <t>221893159</t>
  </si>
  <si>
    <t>221892003</t>
  </si>
  <si>
    <t>221892180</t>
  </si>
  <si>
    <t>221892029</t>
  </si>
  <si>
    <t>221900483</t>
  </si>
  <si>
    <t>GREEN ST \ LEAVENWORTH ST</t>
  </si>
  <si>
    <t>25288000</t>
  </si>
  <si>
    <t>37.798472152958226</t>
  </si>
  <si>
    <t>-122.41721777251976</t>
  </si>
  <si>
    <t>POINT (-122.41721777251976 37.798472152958226)</t>
  </si>
  <si>
    <t>221901806</t>
  </si>
  <si>
    <t>221902268</t>
  </si>
  <si>
    <t>221901447</t>
  </si>
  <si>
    <t>221900015</t>
  </si>
  <si>
    <t>221900630</t>
  </si>
  <si>
    <t>221892985</t>
  </si>
  <si>
    <t>221900794</t>
  </si>
  <si>
    <t>VENTURA AVE \ UNNAMED 033</t>
  </si>
  <si>
    <t>33586000</t>
  </si>
  <si>
    <t>37.7508365045711</t>
  </si>
  <si>
    <t>-122.46300416494375</t>
  </si>
  <si>
    <t>POINT (-122.46300416494375 37.7508365045711)</t>
  </si>
  <si>
    <t>221900839</t>
  </si>
  <si>
    <t>THOMAS AVE \ SILVER AVE</t>
  </si>
  <si>
    <t>20741000</t>
  </si>
  <si>
    <t>37.73558082001715</t>
  </si>
  <si>
    <t>-122.4003573368811</t>
  </si>
  <si>
    <t>POINT (-122.4003573368811 37.73558082001715)</t>
  </si>
  <si>
    <t>221892977</t>
  </si>
  <si>
    <t>221901513</t>
  </si>
  <si>
    <t>221891265</t>
  </si>
  <si>
    <t>221893197</t>
  </si>
  <si>
    <t>221901324</t>
  </si>
  <si>
    <t>221901878</t>
  </si>
  <si>
    <t>221900892</t>
  </si>
  <si>
    <t>221892498</t>
  </si>
  <si>
    <t>221893140</t>
  </si>
  <si>
    <t>221893050</t>
  </si>
  <si>
    <t>221900753</t>
  </si>
  <si>
    <t>221900883</t>
  </si>
  <si>
    <t>221481366</t>
  </si>
  <si>
    <t>221481017</t>
  </si>
  <si>
    <t>221481393</t>
  </si>
  <si>
    <t>221480368</t>
  </si>
  <si>
    <t>221481197</t>
  </si>
  <si>
    <t>221480345</t>
  </si>
  <si>
    <t>221473267</t>
  </si>
  <si>
    <t>221472238</t>
  </si>
  <si>
    <t>221481914</t>
  </si>
  <si>
    <t>221481265</t>
  </si>
  <si>
    <t>221480210</t>
  </si>
  <si>
    <t>221481380</t>
  </si>
  <si>
    <t>221481344</t>
  </si>
  <si>
    <t>221481840</t>
  </si>
  <si>
    <t>221482003</t>
  </si>
  <si>
    <t>221473000</t>
  </si>
  <si>
    <t>221471957</t>
  </si>
  <si>
    <t>221480181</t>
  </si>
  <si>
    <t>221460325</t>
  </si>
  <si>
    <t>221480070</t>
  </si>
  <si>
    <t>221480084</t>
  </si>
  <si>
    <t>221481831</t>
  </si>
  <si>
    <t>221463405</t>
  </si>
  <si>
    <t>221480775</t>
  </si>
  <si>
    <t>221481299</t>
  </si>
  <si>
    <t>221480454</t>
  </si>
  <si>
    <t>221482207</t>
  </si>
  <si>
    <t>ACORN ALY \ LEAVENWORTH ST</t>
  </si>
  <si>
    <t>25235000</t>
  </si>
  <si>
    <t>37.791542084799815</t>
  </si>
  <si>
    <t>-122.41581760476345</t>
  </si>
  <si>
    <t>POINT (-122.41581760476343 37.791542084799815)</t>
  </si>
  <si>
    <t>221481276</t>
  </si>
  <si>
    <t>221481724</t>
  </si>
  <si>
    <t>221481167</t>
  </si>
  <si>
    <t>221473287</t>
  </si>
  <si>
    <t>221471975</t>
  </si>
  <si>
    <t>221482739</t>
  </si>
  <si>
    <t>221480166</t>
  </si>
  <si>
    <t>221482431</t>
  </si>
  <si>
    <t>221480768</t>
  </si>
  <si>
    <t>221462097</t>
  </si>
  <si>
    <t>221482480</t>
  </si>
  <si>
    <t>221473202</t>
  </si>
  <si>
    <t>WALLER ST \ BUENA VISTA AVE</t>
  </si>
  <si>
    <t>26022000</t>
  </si>
  <si>
    <t>37.77002492908739</t>
  </si>
  <si>
    <t>-122.4392542935477</t>
  </si>
  <si>
    <t>POINT (-122.4392542935477 37.77002492908739)</t>
  </si>
  <si>
    <t>BATTERY CHAMBERLIN RD \ GIBSON RD</t>
  </si>
  <si>
    <t>51386000</t>
  </si>
  <si>
    <t>37.79062962598002</t>
  </si>
  <si>
    <t>-122.48316909833214</t>
  </si>
  <si>
    <t>POINT (-122.48316909833214 37.79062962598002)</t>
  </si>
  <si>
    <t>221481887</t>
  </si>
  <si>
    <t>221480660</t>
  </si>
  <si>
    <t>221481351</t>
  </si>
  <si>
    <t>221480653</t>
  </si>
  <si>
    <t>221480097</t>
  </si>
  <si>
    <t>221480434</t>
  </si>
  <si>
    <t>221480565</t>
  </si>
  <si>
    <t>221480490</t>
  </si>
  <si>
    <t>221482578</t>
  </si>
  <si>
    <t>221482483</t>
  </si>
  <si>
    <t>221482378</t>
  </si>
  <si>
    <t>221482118</t>
  </si>
  <si>
    <t>221481348</t>
  </si>
  <si>
    <t>221473166</t>
  </si>
  <si>
    <t>221481394</t>
  </si>
  <si>
    <t>221481985</t>
  </si>
  <si>
    <t>221482080</t>
  </si>
  <si>
    <t>221480073</t>
  </si>
  <si>
    <t>WAWONA ST \ 14TH AVE</t>
  </si>
  <si>
    <t>22944000</t>
  </si>
  <si>
    <t>37.73850527238356</t>
  </si>
  <si>
    <t>-122.46966702354636</t>
  </si>
  <si>
    <t>POINT (-122.46966702354635 37.73850527238356)</t>
  </si>
  <si>
    <t>221481081</t>
  </si>
  <si>
    <t>221481825</t>
  </si>
  <si>
    <t>221473155</t>
  </si>
  <si>
    <t>221480019</t>
  </si>
  <si>
    <t>221482147</t>
  </si>
  <si>
    <t>221481811</t>
  </si>
  <si>
    <t>221480596</t>
  </si>
  <si>
    <t>MONCADA WAY \ END</t>
  </si>
  <si>
    <t>33414000</t>
  </si>
  <si>
    <t>37.72746415063301</t>
  </si>
  <si>
    <t>-122.46895739506252</t>
  </si>
  <si>
    <t>POINT (-122.46895739506252 37.72746415063301)</t>
  </si>
  <si>
    <t>221481307</t>
  </si>
  <si>
    <t>221481195</t>
  </si>
  <si>
    <t>221191119</t>
  </si>
  <si>
    <t>221192414</t>
  </si>
  <si>
    <t>221193293</t>
  </si>
  <si>
    <t>221473128</t>
  </si>
  <si>
    <t>221480752</t>
  </si>
  <si>
    <t>221191268</t>
  </si>
  <si>
    <t>221191191</t>
  </si>
  <si>
    <t>221190711</t>
  </si>
  <si>
    <t>221191813</t>
  </si>
  <si>
    <t>221182951</t>
  </si>
  <si>
    <t>Public Transit Crimes - Infractions</t>
  </si>
  <si>
    <t>221192315</t>
  </si>
  <si>
    <t>221191033</t>
  </si>
  <si>
    <t>221191872</t>
  </si>
  <si>
    <t>221180482</t>
  </si>
  <si>
    <t>221191286</t>
  </si>
  <si>
    <t>221190411</t>
  </si>
  <si>
    <t>221190862</t>
  </si>
  <si>
    <t>BEVERLY ST \ HOLLOWAY AVE</t>
  </si>
  <si>
    <t>22740000</t>
  </si>
  <si>
    <t>37.72163120424104</t>
  </si>
  <si>
    <t>-122.47167358749228</t>
  </si>
  <si>
    <t>POINT (-122.47167358749228 37.72163120424104)</t>
  </si>
  <si>
    <t>221191010</t>
  </si>
  <si>
    <t>221191457</t>
  </si>
  <si>
    <t>221191580</t>
  </si>
  <si>
    <t>221192394</t>
  </si>
  <si>
    <t>221191131</t>
  </si>
  <si>
    <t>221182944</t>
  </si>
  <si>
    <t>38TH AVE \ SHORE VIEW AVE</t>
  </si>
  <si>
    <t>27897000</t>
  </si>
  <si>
    <t>37.78052925535937</t>
  </si>
  <si>
    <t>-122.49873959616716</t>
  </si>
  <si>
    <t>POINT (-122.49873959616716 37.78052925535937)</t>
  </si>
  <si>
    <t>221191087</t>
  </si>
  <si>
    <t>221190557</t>
  </si>
  <si>
    <t>221191488</t>
  </si>
  <si>
    <t>221183222</t>
  </si>
  <si>
    <t>221191134</t>
  </si>
  <si>
    <t>221183080</t>
  </si>
  <si>
    <t>221183189</t>
  </si>
  <si>
    <t>221191775</t>
  </si>
  <si>
    <t>221191724</t>
  </si>
  <si>
    <t>221192417</t>
  </si>
  <si>
    <t>221190489</t>
  </si>
  <si>
    <t>221183352</t>
  </si>
  <si>
    <t>221191824</t>
  </si>
  <si>
    <t>221192740</t>
  </si>
  <si>
    <t>221190886</t>
  </si>
  <si>
    <t>CONCORD ST \ BRUNSWICK ST</t>
  </si>
  <si>
    <t>21466000</t>
  </si>
  <si>
    <t>37.71094406772292</t>
  </si>
  <si>
    <t>-122.44215616577816</t>
  </si>
  <si>
    <t>POINT (-122.44215616577816 37.71094406772292)</t>
  </si>
  <si>
    <t>221190010</t>
  </si>
  <si>
    <t>221183355</t>
  </si>
  <si>
    <t>221091607</t>
  </si>
  <si>
    <t>221191046</t>
  </si>
  <si>
    <t>221193010</t>
  </si>
  <si>
    <t>221191754</t>
  </si>
  <si>
    <t>221191252</t>
  </si>
  <si>
    <t>221191979</t>
  </si>
  <si>
    <t>221191090</t>
  </si>
  <si>
    <t>221192443</t>
  </si>
  <si>
    <t>221191599</t>
  </si>
  <si>
    <t>221190879</t>
  </si>
  <si>
    <t>221191581</t>
  </si>
  <si>
    <t>221183265</t>
  </si>
  <si>
    <t>221190021</t>
  </si>
  <si>
    <t>221183125</t>
  </si>
  <si>
    <t>221173006</t>
  </si>
  <si>
    <t>221192333</t>
  </si>
  <si>
    <t>221191563</t>
  </si>
  <si>
    <t>221190923</t>
  </si>
  <si>
    <t>221190993</t>
  </si>
  <si>
    <t>221190715</t>
  </si>
  <si>
    <t>221183339</t>
  </si>
  <si>
    <t>221192960</t>
  </si>
  <si>
    <t>221191113</t>
  </si>
  <si>
    <t>221192663</t>
  </si>
  <si>
    <t>221183278</t>
  </si>
  <si>
    <t>221190334</t>
  </si>
  <si>
    <t>221191180</t>
  </si>
  <si>
    <t>221190399</t>
  </si>
  <si>
    <t>221191655</t>
  </si>
  <si>
    <t>221190105</t>
  </si>
  <si>
    <t>221183038</t>
  </si>
  <si>
    <t>221191318</t>
  </si>
  <si>
    <t>221190628</t>
  </si>
  <si>
    <t>221190695</t>
  </si>
  <si>
    <t>221182242</t>
  </si>
  <si>
    <t>221192520</t>
  </si>
  <si>
    <t>221182285</t>
  </si>
  <si>
    <t>221191375</t>
  </si>
  <si>
    <t>221191126</t>
  </si>
  <si>
    <t>STANYAN ST \ CARL ST</t>
  </si>
  <si>
    <t>26303000</t>
  </si>
  <si>
    <t>37.76544285330579</t>
  </si>
  <si>
    <t>-122.45275842277741</t>
  </si>
  <si>
    <t>POINT (-122.4527584227774 37.76544285330579)</t>
  </si>
  <si>
    <t>221191058</t>
  </si>
  <si>
    <t>221191075</t>
  </si>
  <si>
    <t>221190225</t>
  </si>
  <si>
    <t>221182150</t>
  </si>
  <si>
    <t>221183327</t>
  </si>
  <si>
    <t>221191618</t>
  </si>
  <si>
    <t>221190351</t>
  </si>
  <si>
    <t>221191461</t>
  </si>
  <si>
    <t>221191797</t>
  </si>
  <si>
    <t>221191589</t>
  </si>
  <si>
    <t>221191530</t>
  </si>
  <si>
    <t>221191727</t>
  </si>
  <si>
    <t>221192935</t>
  </si>
  <si>
    <t>221190556</t>
  </si>
  <si>
    <t>221183182</t>
  </si>
  <si>
    <t>221190730</t>
  </si>
  <si>
    <t>221190920</t>
  </si>
  <si>
    <t>221181388</t>
  </si>
  <si>
    <t>221192272</t>
  </si>
  <si>
    <t>221191056</t>
  </si>
  <si>
    <t>221192013</t>
  </si>
  <si>
    <t>221191897</t>
  </si>
  <si>
    <t>221191550</t>
  </si>
  <si>
    <t>221190207</t>
  </si>
  <si>
    <t>221190841</t>
  </si>
  <si>
    <t>221190975</t>
  </si>
  <si>
    <t>221191411</t>
  </si>
  <si>
    <t>221190871</t>
  </si>
  <si>
    <t>221190932</t>
  </si>
  <si>
    <t>221190687</t>
  </si>
  <si>
    <t>221191856</t>
  </si>
  <si>
    <t>221183220</t>
  </si>
  <si>
    <t>221190436</t>
  </si>
  <si>
    <t>LAWTON ST \ 42ND AVE</t>
  </si>
  <si>
    <t>27773000</t>
  </si>
  <si>
    <t>37.75688182178777</t>
  </si>
  <si>
    <t>-122.5013742161472</t>
  </si>
  <si>
    <t>POINT (-122.50137421614721 37.75688182178777)</t>
  </si>
  <si>
    <t>221191366</t>
  </si>
  <si>
    <t>221191676</t>
  </si>
  <si>
    <t>221182827</t>
  </si>
  <si>
    <t>221190028</t>
  </si>
  <si>
    <t>221190535</t>
  </si>
  <si>
    <t>221192097</t>
  </si>
  <si>
    <t>221192749</t>
  </si>
  <si>
    <t>221190484</t>
  </si>
  <si>
    <t>221183018</t>
  </si>
  <si>
    <t>221182147</t>
  </si>
  <si>
    <t>221192585</t>
  </si>
  <si>
    <t>221180399</t>
  </si>
  <si>
    <t>221190544</t>
  </si>
  <si>
    <t>221190712</t>
  </si>
  <si>
    <t>221183342</t>
  </si>
  <si>
    <t>221183241</t>
  </si>
  <si>
    <t>221191801</t>
  </si>
  <si>
    <t>221192821</t>
  </si>
  <si>
    <t>221190258</t>
  </si>
  <si>
    <t>221190660</t>
  </si>
  <si>
    <t>221182884</t>
  </si>
  <si>
    <t>221191870</t>
  </si>
  <si>
    <t>221190885</t>
  </si>
  <si>
    <t>221190877</t>
  </si>
  <si>
    <t>221190512</t>
  </si>
  <si>
    <t>221182923</t>
  </si>
  <si>
    <t>221191012</t>
  </si>
  <si>
    <t>221190815</t>
  </si>
  <si>
    <t>221182864</t>
  </si>
  <si>
    <t>221182979</t>
  </si>
  <si>
    <t>221193183</t>
  </si>
  <si>
    <t>221190481</t>
  </si>
  <si>
    <t>221191647</t>
  </si>
  <si>
    <t>221192171</t>
  </si>
  <si>
    <t>221190615</t>
  </si>
  <si>
    <t>221191017</t>
  </si>
  <si>
    <t>Burglary, Hotel Room, Att. Forcible Entry</t>
  </si>
  <si>
    <t>221190019</t>
  </si>
  <si>
    <t>221190264</t>
  </si>
  <si>
    <t>HOLLOWAY AVE \ ALVISO ST</t>
  </si>
  <si>
    <t>22732000</t>
  </si>
  <si>
    <t>37.72164437511623</t>
  </si>
  <si>
    <t>-122.46973969287114</t>
  </si>
  <si>
    <t>POINT (-122.46973969287114 37.72164437511623)</t>
  </si>
  <si>
    <t>221190493</t>
  </si>
  <si>
    <t>221191205</t>
  </si>
  <si>
    <t>221191133</t>
  </si>
  <si>
    <t>221191831</t>
  </si>
  <si>
    <t>221192479</t>
  </si>
  <si>
    <t>221191749</t>
  </si>
  <si>
    <t>221182774</t>
  </si>
  <si>
    <t>Robbery - Residential</t>
  </si>
  <si>
    <t>Robbery, Att., Residence, W/ Force</t>
  </si>
  <si>
    <t>221191952</t>
  </si>
  <si>
    <t>221182798</t>
  </si>
  <si>
    <t>221182057</t>
  </si>
  <si>
    <t>221190578</t>
  </si>
  <si>
    <t>221191733</t>
  </si>
  <si>
    <t>221191137</t>
  </si>
  <si>
    <t>21ST AVE \ BALBOA ST</t>
  </si>
  <si>
    <t>27529000</t>
  </si>
  <si>
    <t>37.776497607931965</t>
  </si>
  <si>
    <t>-122.48017534858164</t>
  </si>
  <si>
    <t>POINT (-122.48017534858164 37.776497607931965)</t>
  </si>
  <si>
    <t>221191983</t>
  </si>
  <si>
    <t>221192855</t>
  </si>
  <si>
    <t>221182201</t>
  </si>
  <si>
    <t>221192286</t>
  </si>
  <si>
    <t>221191535</t>
  </si>
  <si>
    <t>221191579</t>
  </si>
  <si>
    <t>221480529</t>
  </si>
  <si>
    <t>221482343</t>
  </si>
  <si>
    <t>221482091</t>
  </si>
  <si>
    <t>221482632</t>
  </si>
  <si>
    <t>221482533</t>
  </si>
  <si>
    <t>221480689</t>
  </si>
  <si>
    <t>221481420</t>
  </si>
  <si>
    <t>221481215</t>
  </si>
  <si>
    <t>221473206</t>
  </si>
  <si>
    <t>CARSON ST \ DOUGLASS ST</t>
  </si>
  <si>
    <t>26137000</t>
  </si>
  <si>
    <t>37.75846287020596</t>
  </si>
  <si>
    <t>-122.43911442048484</t>
  </si>
  <si>
    <t>POINT (-122.43911442048483 37.75846287020596)</t>
  </si>
  <si>
    <t>221482308</t>
  </si>
  <si>
    <t>221482313</t>
  </si>
  <si>
    <t>221481519</t>
  </si>
  <si>
    <t>221480498</t>
  </si>
  <si>
    <t>221482179</t>
  </si>
  <si>
    <t>222392299</t>
  </si>
  <si>
    <t>221480983</t>
  </si>
  <si>
    <t>221481515</t>
  </si>
  <si>
    <t>221482702</t>
  </si>
  <si>
    <t>JACKSON ST \ PIERCE ST</t>
  </si>
  <si>
    <t>26673000</t>
  </si>
  <si>
    <t>37.79205403401337</t>
  </si>
  <si>
    <t>-122.43784569504078</t>
  </si>
  <si>
    <t>POINT (-122.43784569504078 37.79205403401337)</t>
  </si>
  <si>
    <t>221481896</t>
  </si>
  <si>
    <t>221473091</t>
  </si>
  <si>
    <t>221473303</t>
  </si>
  <si>
    <t>221480906</t>
  </si>
  <si>
    <t>221480763</t>
  </si>
  <si>
    <t>221482189</t>
  </si>
  <si>
    <t>221482090</t>
  </si>
  <si>
    <t>221480771</t>
  </si>
  <si>
    <t>221480228</t>
  </si>
  <si>
    <t>221480523</t>
  </si>
  <si>
    <t>221481523</t>
  </si>
  <si>
    <t>221481584</t>
  </si>
  <si>
    <t>221480628</t>
  </si>
  <si>
    <t>221480708</t>
  </si>
  <si>
    <t>221463511</t>
  </si>
  <si>
    <t>221480770</t>
  </si>
  <si>
    <t>221480445</t>
  </si>
  <si>
    <t>221480252</t>
  </si>
  <si>
    <t>221480373</t>
  </si>
  <si>
    <t>221482521</t>
  </si>
  <si>
    <t>221482172</t>
  </si>
  <si>
    <t>ASH ST \ GOUGH ST</t>
  </si>
  <si>
    <t>24473000</t>
  </si>
  <si>
    <t>37.77921343388754</t>
  </si>
  <si>
    <t>-122.4234482640356</t>
  </si>
  <si>
    <t>POINT (-122.4234482640356 37.77921343388754)</t>
  </si>
  <si>
    <t>221473185</t>
  </si>
  <si>
    <t>221482798</t>
  </si>
  <si>
    <t>221481130</t>
  </si>
  <si>
    <t>221480524</t>
  </si>
  <si>
    <t>221481031</t>
  </si>
  <si>
    <t>221481186</t>
  </si>
  <si>
    <t>221480314</t>
  </si>
  <si>
    <t>221471666</t>
  </si>
  <si>
    <t>221480528</t>
  </si>
  <si>
    <t>221480497</t>
  </si>
  <si>
    <t>221481765</t>
  </si>
  <si>
    <t>221481228</t>
  </si>
  <si>
    <t>221473209</t>
  </si>
  <si>
    <t>221482644</t>
  </si>
  <si>
    <t>221471256</t>
  </si>
  <si>
    <t>221481234</t>
  </si>
  <si>
    <t>221481869</t>
  </si>
  <si>
    <t>221480812</t>
  </si>
  <si>
    <t>221481063</t>
  </si>
  <si>
    <t>CHESTNUT ST \ BRODERICK ST</t>
  </si>
  <si>
    <t>26979000</t>
  </si>
  <si>
    <t>37.79976547265549</t>
  </si>
  <si>
    <t>-122.44451599368438</t>
  </si>
  <si>
    <t>POINT (-122.44451599368438 37.79976547265549)</t>
  </si>
  <si>
    <t>221481953</t>
  </si>
  <si>
    <t>221482588</t>
  </si>
  <si>
    <t>221481531</t>
  </si>
  <si>
    <t>221482310</t>
  </si>
  <si>
    <t>TURK BLVD \ KITTREDGE TER</t>
  </si>
  <si>
    <t>26465000</t>
  </si>
  <si>
    <t>37.77816459790806</t>
  </si>
  <si>
    <t>-122.45065481360476</t>
  </si>
  <si>
    <t>POINT (-122.45065481360477 37.77816459790806)</t>
  </si>
  <si>
    <t>221480496</t>
  </si>
  <si>
    <t>221481448</t>
  </si>
  <si>
    <t>221480507</t>
  </si>
  <si>
    <t>221480394</t>
  </si>
  <si>
    <t>221480431</t>
  </si>
  <si>
    <t>221481944</t>
  </si>
  <si>
    <t>221481504</t>
  </si>
  <si>
    <t>221481124</t>
  </si>
  <si>
    <t>221481229</t>
  </si>
  <si>
    <t>221480229</t>
  </si>
  <si>
    <t>FULTON ST \ 41ST AVE</t>
  </si>
  <si>
    <t>27874000</t>
  </si>
  <si>
    <t>37.77178741200465</t>
  </si>
  <si>
    <t>-122.50132771158776</t>
  </si>
  <si>
    <t>POINT (-122.50132771158776 37.77178741200465)</t>
  </si>
  <si>
    <t>221481505</t>
  </si>
  <si>
    <t>221473006</t>
  </si>
  <si>
    <t>221481091</t>
  </si>
  <si>
    <t>221482094</t>
  </si>
  <si>
    <t>221481457</t>
  </si>
  <si>
    <t>221482294</t>
  </si>
  <si>
    <t>221480894</t>
  </si>
  <si>
    <t>221482691</t>
  </si>
  <si>
    <t>221473136</t>
  </si>
  <si>
    <t>221481723</t>
  </si>
  <si>
    <t>221481202</t>
  </si>
  <si>
    <t>221482390</t>
  </si>
  <si>
    <t>221480666</t>
  </si>
  <si>
    <t>221480996</t>
  </si>
  <si>
    <t>221481026</t>
  </si>
  <si>
    <t>221480667</t>
  </si>
  <si>
    <t>VICENTE ST \ MADRONE AVE</t>
  </si>
  <si>
    <t>22946000</t>
  </si>
  <si>
    <t>37.74002154002579</t>
  </si>
  <si>
    <t>-122.46826688108754</t>
  </si>
  <si>
    <t>POINT (-122.46826688108754 37.74002154002579)</t>
  </si>
  <si>
    <t>221480452</t>
  </si>
  <si>
    <t>221472962</t>
  </si>
  <si>
    <t>221481203</t>
  </si>
  <si>
    <t>221482075</t>
  </si>
  <si>
    <t>221480519</t>
  </si>
  <si>
    <t>221482882</t>
  </si>
  <si>
    <t>221481034</t>
  </si>
  <si>
    <t>221480040</t>
  </si>
  <si>
    <t>221481665</t>
  </si>
  <si>
    <t>221472792</t>
  </si>
  <si>
    <t>221480353</t>
  </si>
  <si>
    <t>221482839</t>
  </si>
  <si>
    <t>ASHTON AVE \ LEGION CT</t>
  </si>
  <si>
    <t>33417000</t>
  </si>
  <si>
    <t>37.72486622928086</t>
  </si>
  <si>
    <t>-122.46227901811808</t>
  </si>
  <si>
    <t>POINT (-122.46227901811808 37.72486622928086)</t>
  </si>
  <si>
    <t>221481555</t>
  </si>
  <si>
    <t>WOOD ST \ DICHA ALY</t>
  </si>
  <si>
    <t>26903000</t>
  </si>
  <si>
    <t>37.783691643210936</t>
  </si>
  <si>
    <t>-122.44935811380054</t>
  </si>
  <si>
    <t>POINT (-122.44935811380054 37.783691643210936)</t>
  </si>
  <si>
    <t>221472780</t>
  </si>
  <si>
    <t>221472953</t>
  </si>
  <si>
    <t>221482029</t>
  </si>
  <si>
    <t>221481925</t>
  </si>
  <si>
    <t>221481867</t>
  </si>
  <si>
    <t>221481176</t>
  </si>
  <si>
    <t>221481168</t>
  </si>
  <si>
    <t>221482529</t>
  </si>
  <si>
    <t>221481089</t>
  </si>
  <si>
    <t>221480534</t>
  </si>
  <si>
    <t>221482227</t>
  </si>
  <si>
    <t>221481067</t>
  </si>
  <si>
    <t>221772026</t>
  </si>
  <si>
    <t>221781158</t>
  </si>
  <si>
    <t>221782773</t>
  </si>
  <si>
    <t>221782860</t>
  </si>
  <si>
    <t>221782832</t>
  </si>
  <si>
    <t>221902448</t>
  </si>
  <si>
    <t>221900933</t>
  </si>
  <si>
    <t>221900365</t>
  </si>
  <si>
    <t>221841145</t>
  </si>
  <si>
    <t>221901076</t>
  </si>
  <si>
    <t>221902253</t>
  </si>
  <si>
    <t>221771127</t>
  </si>
  <si>
    <t>221890976</t>
  </si>
  <si>
    <t>221900537</t>
  </si>
  <si>
    <t>221900874</t>
  </si>
  <si>
    <t>221490411</t>
  </si>
  <si>
    <t>221900519</t>
  </si>
  <si>
    <t>221901292</t>
  </si>
  <si>
    <t>221901635</t>
  </si>
  <si>
    <t>221892956</t>
  </si>
  <si>
    <t>221900396</t>
  </si>
  <si>
    <t>221901814</t>
  </si>
  <si>
    <t>221891609</t>
  </si>
  <si>
    <t>221902236</t>
  </si>
  <si>
    <t>221902041</t>
  </si>
  <si>
    <t>221200537</t>
  </si>
  <si>
    <t>221192173</t>
  </si>
  <si>
    <t>221192004</t>
  </si>
  <si>
    <t>221202147</t>
  </si>
  <si>
    <t>221901342</t>
  </si>
  <si>
    <t>221900953</t>
  </si>
  <si>
    <t>221200238</t>
  </si>
  <si>
    <t>221201510</t>
  </si>
  <si>
    <t>FULTON ST \ LYON ST</t>
  </si>
  <si>
    <t>26370000</t>
  </si>
  <si>
    <t>37.7762260352543</t>
  </si>
  <si>
    <t>-122.44313245524896</t>
  </si>
  <si>
    <t>POINT (-122.44313245524896 37.7762260352543)</t>
  </si>
  <si>
    <t>221202440</t>
  </si>
  <si>
    <t>221193084</t>
  </si>
  <si>
    <t>221200912</t>
  </si>
  <si>
    <t>221202129</t>
  </si>
  <si>
    <t>221201096</t>
  </si>
  <si>
    <t>221201219</t>
  </si>
  <si>
    <t>221202085</t>
  </si>
  <si>
    <t>221202352</t>
  </si>
  <si>
    <t>221191633</t>
  </si>
  <si>
    <t>221200188</t>
  </si>
  <si>
    <t>221200469</t>
  </si>
  <si>
    <t>221202350</t>
  </si>
  <si>
    <t>221201162</t>
  </si>
  <si>
    <t>221201526</t>
  </si>
  <si>
    <t>221191913</t>
  </si>
  <si>
    <t>221201897</t>
  </si>
  <si>
    <t>221193032</t>
  </si>
  <si>
    <t>221201083</t>
  </si>
  <si>
    <t>221201566</t>
  </si>
  <si>
    <t>221201968</t>
  </si>
  <si>
    <t>221201327</t>
  </si>
  <si>
    <t>26TH ST \ MINNESOTA ST</t>
  </si>
  <si>
    <t>23539000</t>
  </si>
  <si>
    <t>37.75144609910499</t>
  </si>
  <si>
    <t>-122.38960018652791</t>
  </si>
  <si>
    <t>POINT (-122.38960018652791 37.75144609910499)</t>
  </si>
  <si>
    <t>221200708</t>
  </si>
  <si>
    <t>221192920</t>
  </si>
  <si>
    <t>221193264</t>
  </si>
  <si>
    <t>221202032</t>
  </si>
  <si>
    <t>221201699</t>
  </si>
  <si>
    <t>221202338</t>
  </si>
  <si>
    <t>221192761</t>
  </si>
  <si>
    <t>221202655</t>
  </si>
  <si>
    <t>221201855</t>
  </si>
  <si>
    <t>221192288</t>
  </si>
  <si>
    <t>221201210</t>
  </si>
  <si>
    <t>221192051</t>
  </si>
  <si>
    <t>221193139</t>
  </si>
  <si>
    <t>Permit Violation, Entertainment</t>
  </si>
  <si>
    <t>221191968</t>
  </si>
  <si>
    <t>221202026</t>
  </si>
  <si>
    <t>221192665</t>
  </si>
  <si>
    <t>221201046</t>
  </si>
  <si>
    <t>221201026</t>
  </si>
  <si>
    <t>221200581</t>
  </si>
  <si>
    <t>221191921</t>
  </si>
  <si>
    <t>221202783</t>
  </si>
  <si>
    <t>221202777</t>
  </si>
  <si>
    <t>221201459</t>
  </si>
  <si>
    <t>221200083</t>
  </si>
  <si>
    <t>221200268</t>
  </si>
  <si>
    <t>221192703</t>
  </si>
  <si>
    <t>LYNCH ST \ HYDE ST</t>
  </si>
  <si>
    <t>25281000</t>
  </si>
  <si>
    <t>37.7957162465606</t>
  </si>
  <si>
    <t>-122.41834458844583</t>
  </si>
  <si>
    <t>POINT (-122.41834458844583 37.7957162465606)</t>
  </si>
  <si>
    <t>221193459</t>
  </si>
  <si>
    <t>221192928</t>
  </si>
  <si>
    <t>221200513</t>
  </si>
  <si>
    <t>221201111</t>
  </si>
  <si>
    <t>221200946</t>
  </si>
  <si>
    <t>221200020</t>
  </si>
  <si>
    <t>221192488</t>
  </si>
  <si>
    <t>221201152</t>
  </si>
  <si>
    <t>221201652</t>
  </si>
  <si>
    <t>221201031</t>
  </si>
  <si>
    <t>221200714</t>
  </si>
  <si>
    <t>221201871</t>
  </si>
  <si>
    <t>221191077</t>
  </si>
  <si>
    <t>221202778</t>
  </si>
  <si>
    <t>221200290</t>
  </si>
  <si>
    <t>221201415</t>
  </si>
  <si>
    <t>221193376</t>
  </si>
  <si>
    <t>221200989</t>
  </si>
  <si>
    <t>221200193</t>
  </si>
  <si>
    <t>221202287</t>
  </si>
  <si>
    <t>221201974</t>
  </si>
  <si>
    <t>221202616</t>
  </si>
  <si>
    <t>221201188</t>
  </si>
  <si>
    <t>221200644</t>
  </si>
  <si>
    <t>221193154</t>
  </si>
  <si>
    <t>221200680</t>
  </si>
  <si>
    <t>221202254</t>
  </si>
  <si>
    <t>221201830</t>
  </si>
  <si>
    <t>221201060</t>
  </si>
  <si>
    <t>221201810</t>
  </si>
  <si>
    <t>221201195</t>
  </si>
  <si>
    <t>221201347</t>
  </si>
  <si>
    <t>221200551</t>
  </si>
  <si>
    <t>221193019</t>
  </si>
  <si>
    <t>221200252</t>
  </si>
  <si>
    <t>221191956</t>
  </si>
  <si>
    <t>221200406</t>
  </si>
  <si>
    <t>221200259</t>
  </si>
  <si>
    <t>221192011</t>
  </si>
  <si>
    <t>221201251</t>
  </si>
  <si>
    <t>221191384</t>
  </si>
  <si>
    <t>221201385</t>
  </si>
  <si>
    <t>221192887</t>
  </si>
  <si>
    <t>221201029</t>
  </si>
  <si>
    <t>221193452</t>
  </si>
  <si>
    <t>221201670</t>
  </si>
  <si>
    <t>221200419</t>
  </si>
  <si>
    <t>221202539</t>
  </si>
  <si>
    <t>221201771</t>
  </si>
  <si>
    <t>221200160</t>
  </si>
  <si>
    <t>221200142</t>
  </si>
  <si>
    <t>221200462</t>
  </si>
  <si>
    <t>221202691</t>
  </si>
  <si>
    <t>221200416</t>
  </si>
  <si>
    <t>221200734</t>
  </si>
  <si>
    <t>221201170</t>
  </si>
  <si>
    <t>221201568</t>
  </si>
  <si>
    <t>221201681</t>
  </si>
  <si>
    <t>221201989</t>
  </si>
  <si>
    <t>221201252</t>
  </si>
  <si>
    <t>221192677</t>
  </si>
  <si>
    <t>221202243</t>
  </si>
  <si>
    <t>221193058</t>
  </si>
  <si>
    <t>221201829</t>
  </si>
  <si>
    <t>221202192</t>
  </si>
  <si>
    <t>221202069</t>
  </si>
  <si>
    <t>221200889</t>
  </si>
  <si>
    <t>221202351</t>
  </si>
  <si>
    <t>221202897</t>
  </si>
  <si>
    <t>221202858</t>
  </si>
  <si>
    <t>221200613</t>
  </si>
  <si>
    <t>221202921</t>
  </si>
  <si>
    <t>221201372</t>
  </si>
  <si>
    <t>ANZA ST \ 48TH AVE</t>
  </si>
  <si>
    <t>28010000</t>
  </si>
  <si>
    <t>37.77704400153006</t>
  </si>
  <si>
    <t>-122.50922816077126</t>
  </si>
  <si>
    <t>POINT (-122.50922816077126 37.77704400153006)</t>
  </si>
  <si>
    <t>221200839</t>
  </si>
  <si>
    <t>221200969</t>
  </si>
  <si>
    <t>221202646</t>
  </si>
  <si>
    <t>221200550</t>
  </si>
  <si>
    <t>221193122</t>
  </si>
  <si>
    <t>221193313</t>
  </si>
  <si>
    <t>NATOMA ST \ 15TH ST</t>
  </si>
  <si>
    <t>24369000</t>
  </si>
  <si>
    <t>37.766759512491646</t>
  </si>
  <si>
    <t>-122.41840273790356</t>
  </si>
  <si>
    <t>POINT (-122.41840273790356 37.766759512491646)</t>
  </si>
  <si>
    <t>221192687</t>
  </si>
  <si>
    <t>221193052</t>
  </si>
  <si>
    <t>221203099</t>
  </si>
  <si>
    <t>221203020</t>
  </si>
  <si>
    <t>221202968</t>
  </si>
  <si>
    <t>221201742</t>
  </si>
  <si>
    <t>221202205</t>
  </si>
  <si>
    <t>221200572</t>
  </si>
  <si>
    <t>221201480</t>
  </si>
  <si>
    <t>221192192</t>
  </si>
  <si>
    <t>221200922</t>
  </si>
  <si>
    <t>221202568</t>
  </si>
  <si>
    <t>221200576</t>
  </si>
  <si>
    <t>221201783</t>
  </si>
  <si>
    <t>221201950</t>
  </si>
  <si>
    <t>221190296</t>
  </si>
  <si>
    <t>221202025</t>
  </si>
  <si>
    <t>221200790</t>
  </si>
  <si>
    <t>221202276</t>
  </si>
  <si>
    <t>PRAGUE ST \ SOUTH HILL BLVD</t>
  </si>
  <si>
    <t>21386000</t>
  </si>
  <si>
    <t>37.71222915075722</t>
  </si>
  <si>
    <t>-122.43231516353396</t>
  </si>
  <si>
    <t>POINT (-122.43231516353396 37.71222915075722)</t>
  </si>
  <si>
    <t>221203221</t>
  </si>
  <si>
    <t>221200158</t>
  </si>
  <si>
    <t>221192430</t>
  </si>
  <si>
    <t>221202860</t>
  </si>
  <si>
    <t>221192127</t>
  </si>
  <si>
    <t>221200713</t>
  </si>
  <si>
    <t>221200094</t>
  </si>
  <si>
    <t>221202766</t>
  </si>
  <si>
    <t>AVILA ST \ ALHAMBRA ST</t>
  </si>
  <si>
    <t>26971000</t>
  </si>
  <si>
    <t>37.801281320038974</t>
  </si>
  <si>
    <t>-122.44050860347798</t>
  </si>
  <si>
    <t>POINT (-122.44050860347798 37.801281320038974)</t>
  </si>
  <si>
    <t>221191972</t>
  </si>
  <si>
    <t>221200837</t>
  </si>
  <si>
    <t>221200400</t>
  </si>
  <si>
    <t>221202525</t>
  </si>
  <si>
    <t>221200233</t>
  </si>
  <si>
    <t>221202732</t>
  </si>
  <si>
    <t>221201673</t>
  </si>
  <si>
    <t>20TH ST \ ARKANSAS ST</t>
  </si>
  <si>
    <t>23733000</t>
  </si>
  <si>
    <t>37.759908949252</t>
  </si>
  <si>
    <t>-122.39821556482376</t>
  </si>
  <si>
    <t>POINT (-122.39821556482377 37.759908949252)</t>
  </si>
  <si>
    <t>221200069</t>
  </si>
  <si>
    <t>221201636</t>
  </si>
  <si>
    <t>221201339</t>
  </si>
  <si>
    <t>PORTOLA DR \ 15TH AVE</t>
  </si>
  <si>
    <t>33004000</t>
  </si>
  <si>
    <t>37.73618679459558</t>
  </si>
  <si>
    <t>-122.46994154535922</t>
  </si>
  <si>
    <t>POINT (-122.46994154535922 37.73618679459558)</t>
  </si>
  <si>
    <t>221202353</t>
  </si>
  <si>
    <t>221192861</t>
  </si>
  <si>
    <t>221201710</t>
  </si>
  <si>
    <t>221201655</t>
  </si>
  <si>
    <t>221202719</t>
  </si>
  <si>
    <t>221200529</t>
  </si>
  <si>
    <t>WILDWOOD WAY \ EASTWOOD DR</t>
  </si>
  <si>
    <t>22625000</t>
  </si>
  <si>
    <t>37.727587045334936</t>
  </si>
  <si>
    <t>-122.45738173961686</t>
  </si>
  <si>
    <t>POINT (-122.45738173961686 37.727587045334936)</t>
  </si>
  <si>
    <t>221200448</t>
  </si>
  <si>
    <t>221201143</t>
  </si>
  <si>
    <t>221200230</t>
  </si>
  <si>
    <t>221193079</t>
  </si>
  <si>
    <t>221201032</t>
  </si>
  <si>
    <t>OLMSTEAD ST \ BOWDOIN ST</t>
  </si>
  <si>
    <t>20852000</t>
  </si>
  <si>
    <t>37.72102674445007</t>
  </si>
  <si>
    <t>-122.40852406814844</t>
  </si>
  <si>
    <t>POINT (-122.40852406814844 37.72102674445007)</t>
  </si>
  <si>
    <t>221201027</t>
  </si>
  <si>
    <t>221201293</t>
  </si>
  <si>
    <t>221201776</t>
  </si>
  <si>
    <t>221201229</t>
  </si>
  <si>
    <t>221200220</t>
  </si>
  <si>
    <t>221201005</t>
  </si>
  <si>
    <t>221202597</t>
  </si>
  <si>
    <t>221202339</t>
  </si>
  <si>
    <t>221200100</t>
  </si>
  <si>
    <t>221200741</t>
  </si>
  <si>
    <t>221192968</t>
  </si>
  <si>
    <t>221202798</t>
  </si>
  <si>
    <t>221201863</t>
  </si>
  <si>
    <t>221900376</t>
  </si>
  <si>
    <t>221900829</t>
  </si>
  <si>
    <t>221901844</t>
  </si>
  <si>
    <t>221900116</t>
  </si>
  <si>
    <t>221901239</t>
  </si>
  <si>
    <t>221901038</t>
  </si>
  <si>
    <t>221900251</t>
  </si>
  <si>
    <t>221900981</t>
  </si>
  <si>
    <t>221901371</t>
  </si>
  <si>
    <t>221902594</t>
  </si>
  <si>
    <t>221892263</t>
  </si>
  <si>
    <t>221892635</t>
  </si>
  <si>
    <t>221902050</t>
  </si>
  <si>
    <t>221901255</t>
  </si>
  <si>
    <t>221890875</t>
  </si>
  <si>
    <t>221901056</t>
  </si>
  <si>
    <t>221902446</t>
  </si>
  <si>
    <t>221893155</t>
  </si>
  <si>
    <t>221900289</t>
  </si>
  <si>
    <t>221893251</t>
  </si>
  <si>
    <t>222010479</t>
  </si>
  <si>
    <t>222031643</t>
  </si>
  <si>
    <t>222033083</t>
  </si>
  <si>
    <t>222031390</t>
  </si>
  <si>
    <t>222030928</t>
  </si>
  <si>
    <t>222030279</t>
  </si>
  <si>
    <t>222032698</t>
  </si>
  <si>
    <t>222022679</t>
  </si>
  <si>
    <t>221211376</t>
  </si>
  <si>
    <t>221902460</t>
  </si>
  <si>
    <t>221212867</t>
  </si>
  <si>
    <t>221482969</t>
  </si>
  <si>
    <t>221490820</t>
  </si>
  <si>
    <t>221492527</t>
  </si>
  <si>
    <t>221490957</t>
  </si>
  <si>
    <t>221490765</t>
  </si>
  <si>
    <t>221490841</t>
  </si>
  <si>
    <t>221490666</t>
  </si>
  <si>
    <t>221490342</t>
  </si>
  <si>
    <t>221491277</t>
  </si>
  <si>
    <t>221490469</t>
  </si>
  <si>
    <t>221492006</t>
  </si>
  <si>
    <t>221490633</t>
  </si>
  <si>
    <t>221490744</t>
  </si>
  <si>
    <t>221491178</t>
  </si>
  <si>
    <t>221492496</t>
  </si>
  <si>
    <t>221491139</t>
  </si>
  <si>
    <t>221491301</t>
  </si>
  <si>
    <t>221451693</t>
  </si>
  <si>
    <t>221491515</t>
  </si>
  <si>
    <t>221491737</t>
  </si>
  <si>
    <t>221492076</t>
  </si>
  <si>
    <t>221491179</t>
  </si>
  <si>
    <t>221490070</t>
  </si>
  <si>
    <t>221491261</t>
  </si>
  <si>
    <t>221482686</t>
  </si>
  <si>
    <t>221491581</t>
  </si>
  <si>
    <t>221490997</t>
  </si>
  <si>
    <t>221491101</t>
  </si>
  <si>
    <t>221490487</t>
  </si>
  <si>
    <t>221491182</t>
  </si>
  <si>
    <t>221490049</t>
  </si>
  <si>
    <t>221490941</t>
  </si>
  <si>
    <t>221480277</t>
  </si>
  <si>
    <t>UNNAMED 024 \ LIPPARD AVE</t>
  </si>
  <si>
    <t>33399000</t>
  </si>
  <si>
    <t>37.73529859107031</t>
  </si>
  <si>
    <t>-122.43539299440408</t>
  </si>
  <si>
    <t>POINT (-122.43539299440407 37.73529859107031)</t>
  </si>
  <si>
    <t>221492226</t>
  </si>
  <si>
    <t>221491952</t>
  </si>
  <si>
    <t>221492360</t>
  </si>
  <si>
    <t>221481011</t>
  </si>
  <si>
    <t>221490543</t>
  </si>
  <si>
    <t>221491988</t>
  </si>
  <si>
    <t>221491729</t>
  </si>
  <si>
    <t>221491812</t>
  </si>
  <si>
    <t>221483084</t>
  </si>
  <si>
    <t>221491322</t>
  </si>
  <si>
    <t>221491154</t>
  </si>
  <si>
    <t>221490008</t>
  </si>
  <si>
    <t>221492780</t>
  </si>
  <si>
    <t>221441886</t>
  </si>
  <si>
    <t>221482116</t>
  </si>
  <si>
    <t>221210599</t>
  </si>
  <si>
    <t>Assault, Aggravated, On Police Officer, W/ Knife</t>
  </si>
  <si>
    <t>221212180</t>
  </si>
  <si>
    <t>221202298</t>
  </si>
  <si>
    <t>221201763</t>
  </si>
  <si>
    <t>221211915</t>
  </si>
  <si>
    <t>221210969</t>
  </si>
  <si>
    <t>221202974</t>
  </si>
  <si>
    <t>221203164</t>
  </si>
  <si>
    <t>221210826</t>
  </si>
  <si>
    <t>221202669</t>
  </si>
  <si>
    <t>221202947</t>
  </si>
  <si>
    <t>221211259</t>
  </si>
  <si>
    <t>221211139</t>
  </si>
  <si>
    <t>221211821</t>
  </si>
  <si>
    <t>221210440</t>
  </si>
  <si>
    <t>GAVEN ST \ BOYLSTON ST</t>
  </si>
  <si>
    <t>20928000</t>
  </si>
  <si>
    <t>37.73260607497888</t>
  </si>
  <si>
    <t>-122.41112845474936</t>
  </si>
  <si>
    <t>POINT (-122.41112845474937 37.73260607497888)</t>
  </si>
  <si>
    <t>221210061</t>
  </si>
  <si>
    <t>221210500</t>
  </si>
  <si>
    <t>221212461</t>
  </si>
  <si>
    <t>221211780</t>
  </si>
  <si>
    <t>221211012</t>
  </si>
  <si>
    <t>221202218</t>
  </si>
  <si>
    <t>221211561</t>
  </si>
  <si>
    <t>221210420</t>
  </si>
  <si>
    <t>221211996</t>
  </si>
  <si>
    <t>221203189</t>
  </si>
  <si>
    <t>221210700</t>
  </si>
  <si>
    <t>221210103</t>
  </si>
  <si>
    <t>221211060</t>
  </si>
  <si>
    <t>221211395</t>
  </si>
  <si>
    <t>221211764</t>
  </si>
  <si>
    <t>221210797</t>
  </si>
  <si>
    <t>221210285</t>
  </si>
  <si>
    <t>221210034</t>
  </si>
  <si>
    <t>221201685</t>
  </si>
  <si>
    <t>221203299</t>
  </si>
  <si>
    <t>221203262</t>
  </si>
  <si>
    <t>221211343</t>
  </si>
  <si>
    <t>221212745</t>
  </si>
  <si>
    <t>221211262</t>
  </si>
  <si>
    <t>221203154</t>
  </si>
  <si>
    <t>221210605</t>
  </si>
  <si>
    <t>FULTON ST \ 18TH AVE</t>
  </si>
  <si>
    <t>27462000</t>
  </si>
  <si>
    <t>37.77291285753839</t>
  </si>
  <si>
    <t>-122.4766942070178</t>
  </si>
  <si>
    <t>POINT (-122.4766942070178 37.77291285753839)</t>
  </si>
  <si>
    <t>221211945</t>
  </si>
  <si>
    <t>221211889</t>
  </si>
  <si>
    <t>221212645</t>
  </si>
  <si>
    <t>221201796</t>
  </si>
  <si>
    <t>221211284</t>
  </si>
  <si>
    <t>221212671</t>
  </si>
  <si>
    <t>FORTUNA AVE \ ANZAVISTA AVE</t>
  </si>
  <si>
    <t>26369000</t>
  </si>
  <si>
    <t>37.779694668200946</t>
  </si>
  <si>
    <t>-122.44260534958626</t>
  </si>
  <si>
    <t>POINT (-122.44260534958626 37.779694668200946)</t>
  </si>
  <si>
    <t>221211091</t>
  </si>
  <si>
    <t>221212664</t>
  </si>
  <si>
    <t>221210592</t>
  </si>
  <si>
    <t>221212584</t>
  </si>
  <si>
    <t>221211255</t>
  </si>
  <si>
    <t>221203184</t>
  </si>
  <si>
    <t>221211515</t>
  </si>
  <si>
    <t>221211367</t>
  </si>
  <si>
    <t>221210625</t>
  </si>
  <si>
    <t>221210971</t>
  </si>
  <si>
    <t>221202828</t>
  </si>
  <si>
    <t>221203142</t>
  </si>
  <si>
    <t>221211987</t>
  </si>
  <si>
    <t>42ND AVE \ SLOAT BLVD</t>
  </si>
  <si>
    <t>23445000</t>
  </si>
  <si>
    <t>37.734904899034014</t>
  </si>
  <si>
    <t>-122.50006255837204</t>
  </si>
  <si>
    <t>POINT (-122.50006255837205 37.734904899034014)</t>
  </si>
  <si>
    <t>221210529</t>
  </si>
  <si>
    <t>221211039</t>
  </si>
  <si>
    <t>221202305</t>
  </si>
  <si>
    <t>221210899</t>
  </si>
  <si>
    <t>221210760</t>
  </si>
  <si>
    <t>221210748</t>
  </si>
  <si>
    <t>221212411</t>
  </si>
  <si>
    <t>221203116</t>
  </si>
  <si>
    <t>221211249</t>
  </si>
  <si>
    <t>221201600</t>
  </si>
  <si>
    <t>221203282</t>
  </si>
  <si>
    <t>221211637</t>
  </si>
  <si>
    <t>221212049</t>
  </si>
  <si>
    <t>221211675</t>
  </si>
  <si>
    <t>221210734</t>
  </si>
  <si>
    <t>221181826</t>
  </si>
  <si>
    <t>221210233</t>
  </si>
  <si>
    <t>221210362</t>
  </si>
  <si>
    <t>221203208</t>
  </si>
  <si>
    <t>NELLIE ST \ 23RD ST</t>
  </si>
  <si>
    <t>25642000</t>
  </si>
  <si>
    <t>37.753256906909755</t>
  </si>
  <si>
    <t>-122.4281653084773</t>
  </si>
  <si>
    <t>POINT (-122.4281653084773 37.753256906909755)</t>
  </si>
  <si>
    <t>221211756</t>
  </si>
  <si>
    <t>221212336</t>
  </si>
  <si>
    <t>221211547</t>
  </si>
  <si>
    <t>221181681</t>
  </si>
  <si>
    <t>221211871</t>
  </si>
  <si>
    <t>221211243</t>
  </si>
  <si>
    <t>221212066</t>
  </si>
  <si>
    <t>221210237</t>
  </si>
  <si>
    <t>221193082</t>
  </si>
  <si>
    <t>221203176</t>
  </si>
  <si>
    <t>221211766</t>
  </si>
  <si>
    <t>MELROSE AVE \ CONGO ST</t>
  </si>
  <si>
    <t>22274000</t>
  </si>
  <si>
    <t>37.733811587029535</t>
  </si>
  <si>
    <t>-122.44200527520066</t>
  </si>
  <si>
    <t>POINT (-122.44200527520066 37.733811587029535)</t>
  </si>
  <si>
    <t>221210199</t>
  </si>
  <si>
    <t>221210943</t>
  </si>
  <si>
    <t>221210951</t>
  </si>
  <si>
    <t>221203325</t>
  </si>
  <si>
    <t>ONONDAGA AVE \ OCEAN AVE</t>
  </si>
  <si>
    <t>22077000</t>
  </si>
  <si>
    <t>37.72316831351379</t>
  </si>
  <si>
    <t>-122.44255366318426</t>
  </si>
  <si>
    <t>POINT (-122.44255366318426 37.723168313513796)</t>
  </si>
  <si>
    <t>221211206</t>
  </si>
  <si>
    <t>221212436</t>
  </si>
  <si>
    <t>221203248</t>
  </si>
  <si>
    <t>221210110</t>
  </si>
  <si>
    <t>221202345</t>
  </si>
  <si>
    <t>221211950</t>
  </si>
  <si>
    <t>221210244</t>
  </si>
  <si>
    <t>221210725</t>
  </si>
  <si>
    <t>221212509</t>
  </si>
  <si>
    <t>221210802</t>
  </si>
  <si>
    <t>221212747</t>
  </si>
  <si>
    <t>221211672</t>
  </si>
  <si>
    <t>221211365</t>
  </si>
  <si>
    <t>221210467</t>
  </si>
  <si>
    <t>221211647</t>
  </si>
  <si>
    <t>221211906</t>
  </si>
  <si>
    <t>221211303</t>
  </si>
  <si>
    <t>221212084</t>
  </si>
  <si>
    <t>221211608</t>
  </si>
  <si>
    <t>221210477</t>
  </si>
  <si>
    <t>221210862</t>
  </si>
  <si>
    <t>221211182</t>
  </si>
  <si>
    <t>221212578</t>
  </si>
  <si>
    <t>221210894</t>
  </si>
  <si>
    <t>221201356</t>
  </si>
  <si>
    <t>221210735</t>
  </si>
  <si>
    <t>221212532</t>
  </si>
  <si>
    <t>221190545</t>
  </si>
  <si>
    <t>221212028</t>
  </si>
  <si>
    <t>221211676</t>
  </si>
  <si>
    <t>221210982</t>
  </si>
  <si>
    <t>221212693</t>
  </si>
  <si>
    <t>221210652</t>
  </si>
  <si>
    <t>221211072</t>
  </si>
  <si>
    <t>221210858</t>
  </si>
  <si>
    <t>221212043</t>
  </si>
  <si>
    <t>221211546</t>
  </si>
  <si>
    <t>221211985</t>
  </si>
  <si>
    <t>221202786</t>
  </si>
  <si>
    <t>221211553</t>
  </si>
  <si>
    <t>221211372</t>
  </si>
  <si>
    <t>221210809</t>
  </si>
  <si>
    <t>221201465</t>
  </si>
  <si>
    <t>221211485</t>
  </si>
  <si>
    <t>221212059</t>
  </si>
  <si>
    <t>221211333</t>
  </si>
  <si>
    <t>221210063</t>
  </si>
  <si>
    <t>221491192</t>
  </si>
  <si>
    <t>221210459</t>
  </si>
  <si>
    <t>221491987</t>
  </si>
  <si>
    <t>221211017</t>
  </si>
  <si>
    <t>221210072</t>
  </si>
  <si>
    <t>221203159</t>
  </si>
  <si>
    <t>221211079</t>
  </si>
  <si>
    <t>221211315</t>
  </si>
  <si>
    <t>221451186</t>
  </si>
  <si>
    <t>221492056</t>
  </si>
  <si>
    <t>221483072</t>
  </si>
  <si>
    <t>221490079</t>
  </si>
  <si>
    <t>221490086</t>
  </si>
  <si>
    <t>221491486</t>
  </si>
  <si>
    <t>221490869</t>
  </si>
  <si>
    <t>221492291</t>
  </si>
  <si>
    <t>221490928</t>
  </si>
  <si>
    <t>221490443</t>
  </si>
  <si>
    <t>221490465</t>
  </si>
  <si>
    <t>221492482</t>
  </si>
  <si>
    <t>221490676</t>
  </si>
  <si>
    <t>221491602</t>
  </si>
  <si>
    <t>221491358</t>
  </si>
  <si>
    <t>221451403</t>
  </si>
  <si>
    <t>221491489</t>
  </si>
  <si>
    <t>221482134</t>
  </si>
  <si>
    <t>221490151</t>
  </si>
  <si>
    <t>221490906</t>
  </si>
  <si>
    <t>221492343</t>
  </si>
  <si>
    <t>221492819</t>
  </si>
  <si>
    <t>221481612</t>
  </si>
  <si>
    <t>221490729</t>
  </si>
  <si>
    <t>221491013</t>
  </si>
  <si>
    <t>221490002</t>
  </si>
  <si>
    <t>221492755</t>
  </si>
  <si>
    <t>221483128</t>
  </si>
  <si>
    <t>221492041</t>
  </si>
  <si>
    <t>221492014</t>
  </si>
  <si>
    <t>221490904</t>
  </si>
  <si>
    <t>221491309</t>
  </si>
  <si>
    <t>221482979</t>
  </si>
  <si>
    <t>221492448</t>
  </si>
  <si>
    <t>221491014</t>
  </si>
  <si>
    <t>221482768</t>
  </si>
  <si>
    <t>221490345</t>
  </si>
  <si>
    <t>221491649</t>
  </si>
  <si>
    <t>221491285</t>
  </si>
  <si>
    <t>221490649</t>
  </si>
  <si>
    <t>221490848</t>
  </si>
  <si>
    <t>221483162</t>
  </si>
  <si>
    <t>221492022</t>
  </si>
  <si>
    <t>221491399</t>
  </si>
  <si>
    <t>221491711</t>
  </si>
  <si>
    <t>221492818</t>
  </si>
  <si>
    <t>221483124</t>
  </si>
  <si>
    <t>221483091</t>
  </si>
  <si>
    <t>221482331</t>
  </si>
  <si>
    <t>221492558</t>
  </si>
  <si>
    <t>221491743</t>
  </si>
  <si>
    <t>221490912</t>
  </si>
  <si>
    <t>221491127</t>
  </si>
  <si>
    <t>221482565</t>
  </si>
  <si>
    <t>221490434</t>
  </si>
  <si>
    <t>221491117</t>
  </si>
  <si>
    <t>221490812</t>
  </si>
  <si>
    <t>221490786</t>
  </si>
  <si>
    <t>221491405</t>
  </si>
  <si>
    <t>221490126</t>
  </si>
  <si>
    <t>221482616</t>
  </si>
  <si>
    <t>221492130</t>
  </si>
  <si>
    <t>221491225</t>
  </si>
  <si>
    <t>221491441</t>
  </si>
  <si>
    <t>221492879</t>
  </si>
  <si>
    <t>221491963</t>
  </si>
  <si>
    <t>QUINT ST \ BANCROFT AVE</t>
  </si>
  <si>
    <t>20644000</t>
  </si>
  <si>
    <t>37.73089560702131</t>
  </si>
  <si>
    <t>-122.4021400102198</t>
  </si>
  <si>
    <t>POINT (-122.4021400102198 37.73089560702131)</t>
  </si>
  <si>
    <t>221482420</t>
  </si>
  <si>
    <t>221491230</t>
  </si>
  <si>
    <t>221492699</t>
  </si>
  <si>
    <t>221491975</t>
  </si>
  <si>
    <t>221492205</t>
  </si>
  <si>
    <t>221490276</t>
  </si>
  <si>
    <t>221490719</t>
  </si>
  <si>
    <t>221480897</t>
  </si>
  <si>
    <t>221482910</t>
  </si>
  <si>
    <t>221490082</t>
  </si>
  <si>
    <t>221490225</t>
  </si>
  <si>
    <t>221490385</t>
  </si>
  <si>
    <t>221490866</t>
  </si>
  <si>
    <t>221491057</t>
  </si>
  <si>
    <t>221491603</t>
  </si>
  <si>
    <t>221490243</t>
  </si>
  <si>
    <t>221490457</t>
  </si>
  <si>
    <t>221491037</t>
  </si>
  <si>
    <t>221490228</t>
  </si>
  <si>
    <t>221492465</t>
  </si>
  <si>
    <t>221483153</t>
  </si>
  <si>
    <t>221492274</t>
  </si>
  <si>
    <t>221491298</t>
  </si>
  <si>
    <t>221491942</t>
  </si>
  <si>
    <t>PIZARRO WAY \ WESTWOOD DR</t>
  </si>
  <si>
    <t>22637000</t>
  </si>
  <si>
    <t>37.72918625375068</t>
  </si>
  <si>
    <t>-122.45894847509342</t>
  </si>
  <si>
    <t>POINT (-122.45894847509342 37.72918625375068)</t>
  </si>
  <si>
    <t>221490403</t>
  </si>
  <si>
    <t>221591386</t>
  </si>
  <si>
    <t>TELEGRAPH HILL BLVD \ FILBERT ST</t>
  </si>
  <si>
    <t>35014000</t>
  </si>
  <si>
    <t>37.80178675366083</t>
  </si>
  <si>
    <t>-122.40570199800686</t>
  </si>
  <si>
    <t>POINT (-122.40570199800686 37.80178675366083)</t>
  </si>
  <si>
    <t>221481114</t>
  </si>
  <si>
    <t>221491355</t>
  </si>
  <si>
    <t>221482463</t>
  </si>
  <si>
    <t>221491584</t>
  </si>
  <si>
    <t>221491115</t>
  </si>
  <si>
    <t>221493101</t>
  </si>
  <si>
    <t>221491938</t>
  </si>
  <si>
    <t>221471369</t>
  </si>
  <si>
    <t>221483022</t>
  </si>
  <si>
    <t>221491619</t>
  </si>
  <si>
    <t>221490635</t>
  </si>
  <si>
    <t>221492321</t>
  </si>
  <si>
    <t>221491683</t>
  </si>
  <si>
    <t>221492268</t>
  </si>
  <si>
    <t>221451735</t>
  </si>
  <si>
    <t>221492535</t>
  </si>
  <si>
    <t>221491541</t>
  </si>
  <si>
    <t>221483126</t>
  </si>
  <si>
    <t>221482732</t>
  </si>
  <si>
    <t>Theft, Drunk Roll, $200-$950</t>
  </si>
  <si>
    <t>221491936</t>
  </si>
  <si>
    <t>221482989</t>
  </si>
  <si>
    <t>221490737</t>
  </si>
  <si>
    <t>221492416</t>
  </si>
  <si>
    <t>221490368</t>
  </si>
  <si>
    <t>221493165</t>
  </si>
  <si>
    <t>221490570</t>
  </si>
  <si>
    <t>222391202</t>
  </si>
  <si>
    <t>221483008</t>
  </si>
  <si>
    <t>221490386</t>
  </si>
  <si>
    <t>221483099</t>
  </si>
  <si>
    <t>221491372</t>
  </si>
  <si>
    <t>221491644</t>
  </si>
  <si>
    <t>221491042</t>
  </si>
  <si>
    <t>221490851</t>
  </si>
  <si>
    <t>221483100</t>
  </si>
  <si>
    <t>221492466</t>
  </si>
  <si>
    <t>221781244</t>
  </si>
  <si>
    <t>221782436</t>
  </si>
  <si>
    <t>221721378</t>
  </si>
  <si>
    <t>221781565</t>
  </si>
  <si>
    <t>221782559</t>
  </si>
  <si>
    <t>221781932</t>
  </si>
  <si>
    <t>221771691</t>
  </si>
  <si>
    <t>221780168</t>
  </si>
  <si>
    <t>221781679</t>
  </si>
  <si>
    <t>221780946</t>
  </si>
  <si>
    <t>221781761</t>
  </si>
  <si>
    <t>221782813</t>
  </si>
  <si>
    <t>221782647</t>
  </si>
  <si>
    <t>221781869</t>
  </si>
  <si>
    <t>221502570</t>
  </si>
  <si>
    <t>JACKSON ST \ LOCUST ST</t>
  </si>
  <si>
    <t>26942000</t>
  </si>
  <si>
    <t>37.79018907973622</t>
  </si>
  <si>
    <t>-122.45248031610755</t>
  </si>
  <si>
    <t>POINT (-122.45248031610757 37.79018907973622)</t>
  </si>
  <si>
    <t>222341017</t>
  </si>
  <si>
    <t>222342225</t>
  </si>
  <si>
    <t>222332700</t>
  </si>
  <si>
    <t>222340376</t>
  </si>
  <si>
    <t>222342405</t>
  </si>
  <si>
    <t>222340826</t>
  </si>
  <si>
    <t>222342328</t>
  </si>
  <si>
    <t>222331806</t>
  </si>
  <si>
    <t>222342044</t>
  </si>
  <si>
    <t>222342520</t>
  </si>
  <si>
    <t>FRANCISCO ST \ JONES ST</t>
  </si>
  <si>
    <t>25528000</t>
  </si>
  <si>
    <t>37.80427681522903</t>
  </si>
  <si>
    <t>-122.41669632740752</t>
  </si>
  <si>
    <t>POINT (-122.41669632740751 37.80427681522903)</t>
  </si>
  <si>
    <t>222340220</t>
  </si>
  <si>
    <t>222330770</t>
  </si>
  <si>
    <t>222341021</t>
  </si>
  <si>
    <t>222342199</t>
  </si>
  <si>
    <t>222342713</t>
  </si>
  <si>
    <t>222341148</t>
  </si>
  <si>
    <t>222342626</t>
  </si>
  <si>
    <t>222332753</t>
  </si>
  <si>
    <t>222332767</t>
  </si>
  <si>
    <t>222340876</t>
  </si>
  <si>
    <t>222340736</t>
  </si>
  <si>
    <t>222340563</t>
  </si>
  <si>
    <t>222332673</t>
  </si>
  <si>
    <t>222342948</t>
  </si>
  <si>
    <t>222342125</t>
  </si>
  <si>
    <t>222342099</t>
  </si>
  <si>
    <t>222340906</t>
  </si>
  <si>
    <t>222340776</t>
  </si>
  <si>
    <t>222332455</t>
  </si>
  <si>
    <t>222340980</t>
  </si>
  <si>
    <t>222342007</t>
  </si>
  <si>
    <t>222342660</t>
  </si>
  <si>
    <t>222342707</t>
  </si>
  <si>
    <t>222342107</t>
  </si>
  <si>
    <t>221911115</t>
  </si>
  <si>
    <t>221911236</t>
  </si>
  <si>
    <t>221910779</t>
  </si>
  <si>
    <t>221911974</t>
  </si>
  <si>
    <t>221902449</t>
  </si>
  <si>
    <t>221911184</t>
  </si>
  <si>
    <t>221911181</t>
  </si>
  <si>
    <t>221912519</t>
  </si>
  <si>
    <t>222343075</t>
  </si>
  <si>
    <t>222341497</t>
  </si>
  <si>
    <t>222342215</t>
  </si>
  <si>
    <t>222332943</t>
  </si>
  <si>
    <t>222340907</t>
  </si>
  <si>
    <t>222341072</t>
  </si>
  <si>
    <t>222341972</t>
  </si>
  <si>
    <t>221220157</t>
  </si>
  <si>
    <t>221221568</t>
  </si>
  <si>
    <t>221220717</t>
  </si>
  <si>
    <t>221912292</t>
  </si>
  <si>
    <t>221891228</t>
  </si>
  <si>
    <t>221912425</t>
  </si>
  <si>
    <t>221910400</t>
  </si>
  <si>
    <t>221912969</t>
  </si>
  <si>
    <t>221911519</t>
  </si>
  <si>
    <t>221912821</t>
  </si>
  <si>
    <t>221912012</t>
  </si>
  <si>
    <t>221910916</t>
  </si>
  <si>
    <t>BANKS ST \ EUGENIA AVE</t>
  </si>
  <si>
    <t>21071000</t>
  </si>
  <si>
    <t>37.74025681797858</t>
  </si>
  <si>
    <t>-122.41268149216756</t>
  </si>
  <si>
    <t>POINT (-122.41268149216756 37.74025681797858)</t>
  </si>
  <si>
    <t>221911156</t>
  </si>
  <si>
    <t>221911873</t>
  </si>
  <si>
    <t>221912462</t>
  </si>
  <si>
    <t>221901564</t>
  </si>
  <si>
    <t>221902093</t>
  </si>
  <si>
    <t>221222208</t>
  </si>
  <si>
    <t>221220216</t>
  </si>
  <si>
    <t>221221770</t>
  </si>
  <si>
    <t>221221419</t>
  </si>
  <si>
    <t>221222027</t>
  </si>
  <si>
    <t>221221604</t>
  </si>
  <si>
    <t>221212083</t>
  </si>
  <si>
    <t>221223334</t>
  </si>
  <si>
    <t>221223139</t>
  </si>
  <si>
    <t>221220577</t>
  </si>
  <si>
    <t>221220261</t>
  </si>
  <si>
    <t>221222861</t>
  </si>
  <si>
    <t>221221773</t>
  </si>
  <si>
    <t>221221344</t>
  </si>
  <si>
    <t>221222769</t>
  </si>
  <si>
    <t>221221899</t>
  </si>
  <si>
    <t>221222328</t>
  </si>
  <si>
    <t>221220201</t>
  </si>
  <si>
    <t>221221969</t>
  </si>
  <si>
    <t>221212871</t>
  </si>
  <si>
    <t>221220693</t>
  </si>
  <si>
    <t>221212280</t>
  </si>
  <si>
    <t>ARCO WAY \ HAVELOCK ST</t>
  </si>
  <si>
    <t>22143000</t>
  </si>
  <si>
    <t>37.72673913506502</t>
  </si>
  <si>
    <t>-122.4442543866154</t>
  </si>
  <si>
    <t>POINT (-122.4442543866154 37.72673913506502)</t>
  </si>
  <si>
    <t>221212968</t>
  </si>
  <si>
    <t>221911447</t>
  </si>
  <si>
    <t>221213092</t>
  </si>
  <si>
    <t>221222568</t>
  </si>
  <si>
    <t>221220325</t>
  </si>
  <si>
    <t>221221528</t>
  </si>
  <si>
    <t>221220042</t>
  </si>
  <si>
    <t>221222758</t>
  </si>
  <si>
    <t>221222123</t>
  </si>
  <si>
    <t>221222718</t>
  </si>
  <si>
    <t>221222003</t>
  </si>
  <si>
    <t>221222757</t>
  </si>
  <si>
    <t>220701530</t>
  </si>
  <si>
    <t>221222482</t>
  </si>
  <si>
    <t>221222591</t>
  </si>
  <si>
    <t>221203303</t>
  </si>
  <si>
    <t>221212909</t>
  </si>
  <si>
    <t>221212231</t>
  </si>
  <si>
    <t>221220592</t>
  </si>
  <si>
    <t>221222499</t>
  </si>
  <si>
    <t>221222000</t>
  </si>
  <si>
    <t>221220374</t>
  </si>
  <si>
    <t>221222149</t>
  </si>
  <si>
    <t>221221815</t>
  </si>
  <si>
    <t>221220149</t>
  </si>
  <si>
    <t>221222134</t>
  </si>
  <si>
    <t>221222096</t>
  </si>
  <si>
    <t>221221513</t>
  </si>
  <si>
    <t>221221687</t>
  </si>
  <si>
    <t>221220791</t>
  </si>
  <si>
    <t>221222408</t>
  </si>
  <si>
    <t>221213037</t>
  </si>
  <si>
    <t>221222089</t>
  </si>
  <si>
    <t>221221648</t>
  </si>
  <si>
    <t>221212999</t>
  </si>
  <si>
    <t>221220531</t>
  </si>
  <si>
    <t>221220096</t>
  </si>
  <si>
    <t>221221056</t>
  </si>
  <si>
    <t>221210380</t>
  </si>
  <si>
    <t>221221351</t>
  </si>
  <si>
    <t>221222481</t>
  </si>
  <si>
    <t>221222146</t>
  </si>
  <si>
    <t>221221531</t>
  </si>
  <si>
    <t>221213088</t>
  </si>
  <si>
    <t>221223120</t>
  </si>
  <si>
    <t>221223128</t>
  </si>
  <si>
    <t>221223054</t>
  </si>
  <si>
    <t>221221244</t>
  </si>
  <si>
    <t>221220399</t>
  </si>
  <si>
    <t>221212730</t>
  </si>
  <si>
    <t>221222144</t>
  </si>
  <si>
    <t>221212352</t>
  </si>
  <si>
    <t>221222406</t>
  </si>
  <si>
    <t>221222616</t>
  </si>
  <si>
    <t>221221073</t>
  </si>
  <si>
    <t>221220283</t>
  </si>
  <si>
    <t>221221976</t>
  </si>
  <si>
    <t>221220956</t>
  </si>
  <si>
    <t>221220954</t>
  </si>
  <si>
    <t>221223049</t>
  </si>
  <si>
    <t>221222163</t>
  </si>
  <si>
    <t>221211037</t>
  </si>
  <si>
    <t>221221705</t>
  </si>
  <si>
    <t>221220987</t>
  </si>
  <si>
    <t>221222880</t>
  </si>
  <si>
    <t>221222503</t>
  </si>
  <si>
    <t>221221108</t>
  </si>
  <si>
    <t>221220613</t>
  </si>
  <si>
    <t>221220556</t>
  </si>
  <si>
    <t>221221010</t>
  </si>
  <si>
    <t>221222637</t>
  </si>
  <si>
    <t>221221054</t>
  </si>
  <si>
    <t>221221746</t>
  </si>
  <si>
    <t>221221307</t>
  </si>
  <si>
    <t>221222110</t>
  </si>
  <si>
    <t>221220654</t>
  </si>
  <si>
    <t>221221742</t>
  </si>
  <si>
    <t>221221340</t>
  </si>
  <si>
    <t>221220760</t>
  </si>
  <si>
    <t>221212942</t>
  </si>
  <si>
    <t>221212964</t>
  </si>
  <si>
    <t>221220081</t>
  </si>
  <si>
    <t>221222535</t>
  </si>
  <si>
    <t>221221050</t>
  </si>
  <si>
    <t>221220598</t>
  </si>
  <si>
    <t>STONEYFORD AVE \ CAMBRIDGE ST</t>
  </si>
  <si>
    <t>20994000</t>
  </si>
  <si>
    <t>37.7313085739579</t>
  </si>
  <si>
    <t>-122.42094490708136</t>
  </si>
  <si>
    <t>POINT (-122.42094490708136 37.7313085739579)</t>
  </si>
  <si>
    <t>221222674</t>
  </si>
  <si>
    <t>221221480</t>
  </si>
  <si>
    <t>221221261</t>
  </si>
  <si>
    <t>221222509</t>
  </si>
  <si>
    <t>221212765</t>
  </si>
  <si>
    <t>221221894</t>
  </si>
  <si>
    <t>221221917</t>
  </si>
  <si>
    <t>221222447</t>
  </si>
  <si>
    <t>221212860</t>
  </si>
  <si>
    <t>221220302</t>
  </si>
  <si>
    <t>221222279</t>
  </si>
  <si>
    <t>28TH AVE \ MCLAREN AVE</t>
  </si>
  <si>
    <t>28031000</t>
  </si>
  <si>
    <t>37.786243437492</t>
  </si>
  <si>
    <t>-122.48838974315218</t>
  </si>
  <si>
    <t>POINT (-122.48838974315218 37.786243437492)</t>
  </si>
  <si>
    <t>221220609</t>
  </si>
  <si>
    <t>221221671</t>
  </si>
  <si>
    <t>221221556</t>
  </si>
  <si>
    <t>221221877</t>
  </si>
  <si>
    <t>221212863</t>
  </si>
  <si>
    <t>221220660</t>
  </si>
  <si>
    <t>221222740</t>
  </si>
  <si>
    <t>221222531</t>
  </si>
  <si>
    <t>221222838</t>
  </si>
  <si>
    <t>221220066</t>
  </si>
  <si>
    <t>221222038</t>
  </si>
  <si>
    <t>221212925</t>
  </si>
  <si>
    <t>221222346</t>
  </si>
  <si>
    <t>221222663</t>
  </si>
  <si>
    <t>221221510</t>
  </si>
  <si>
    <t>221221021</t>
  </si>
  <si>
    <t>221220950</t>
  </si>
  <si>
    <t>221221974</t>
  </si>
  <si>
    <t>221222145</t>
  </si>
  <si>
    <t>221221712</t>
  </si>
  <si>
    <t>221221473</t>
  </si>
  <si>
    <t>221220442</t>
  </si>
  <si>
    <t>221220008</t>
  </si>
  <si>
    <t>221212430</t>
  </si>
  <si>
    <t>221910368</t>
  </si>
  <si>
    <t>221220951</t>
  </si>
  <si>
    <t>221210437</t>
  </si>
  <si>
    <t>221221080</t>
  </si>
  <si>
    <t>221220905</t>
  </si>
  <si>
    <t>221221146</t>
  </si>
  <si>
    <t>221222489</t>
  </si>
  <si>
    <t>221222492</t>
  </si>
  <si>
    <t>221222874</t>
  </si>
  <si>
    <t>221220798</t>
  </si>
  <si>
    <t>221223146</t>
  </si>
  <si>
    <t>221221563</t>
  </si>
  <si>
    <t>221222615</t>
  </si>
  <si>
    <t>221220696</t>
  </si>
  <si>
    <t>221223330</t>
  </si>
  <si>
    <t>221221994</t>
  </si>
  <si>
    <t>221221869</t>
  </si>
  <si>
    <t>221222536</t>
  </si>
  <si>
    <t>221221303</t>
  </si>
  <si>
    <t>221222703</t>
  </si>
  <si>
    <t>221222059</t>
  </si>
  <si>
    <t>221222627</t>
  </si>
  <si>
    <t>221220423</t>
  </si>
  <si>
    <t>221220085</t>
  </si>
  <si>
    <t>221222215</t>
  </si>
  <si>
    <t>221221182</t>
  </si>
  <si>
    <t>221221402</t>
  </si>
  <si>
    <t>221223399</t>
  </si>
  <si>
    <t>221222415</t>
  </si>
  <si>
    <t>221221355</t>
  </si>
  <si>
    <t>221221407</t>
  </si>
  <si>
    <t>221221862</t>
  </si>
  <si>
    <t>221220178</t>
  </si>
  <si>
    <t>221222713</t>
  </si>
  <si>
    <t>221220637</t>
  </si>
  <si>
    <t>221221624</t>
  </si>
  <si>
    <t>221220999</t>
  </si>
  <si>
    <t>221221906</t>
  </si>
  <si>
    <t>221211658</t>
  </si>
  <si>
    <t>221222598</t>
  </si>
  <si>
    <t>221221886</t>
  </si>
  <si>
    <t>221222463</t>
  </si>
  <si>
    <t>221221077</t>
  </si>
  <si>
    <t>221213059</t>
  </si>
  <si>
    <t>221211765</t>
  </si>
  <si>
    <t>221223118</t>
  </si>
  <si>
    <t>221221205</t>
  </si>
  <si>
    <t>221220722</t>
  </si>
  <si>
    <t>221220337</t>
  </si>
  <si>
    <t>221220493</t>
  </si>
  <si>
    <t>221220394</t>
  </si>
  <si>
    <t>221221959</t>
  </si>
  <si>
    <t>221220887</t>
  </si>
  <si>
    <t>221100377</t>
  </si>
  <si>
    <t>221212588</t>
  </si>
  <si>
    <t>221221681</t>
  </si>
  <si>
    <t>221201599</t>
  </si>
  <si>
    <t>221220640</t>
  </si>
  <si>
    <t>221221983</t>
  </si>
  <si>
    <t>221220053</t>
  </si>
  <si>
    <t>221211729</t>
  </si>
  <si>
    <t>ASHTON AVE \ PICO AVE</t>
  </si>
  <si>
    <t>22665000</t>
  </si>
  <si>
    <t>37.72427060583112</t>
  </si>
  <si>
    <t>-122.46227636570146</t>
  </si>
  <si>
    <t>POINT (-122.46227636570146 37.724270605831116)</t>
  </si>
  <si>
    <t>221222771</t>
  </si>
  <si>
    <t>221220650</t>
  </si>
  <si>
    <t>221222242</t>
  </si>
  <si>
    <t>221222142</t>
  </si>
  <si>
    <t>221220943</t>
  </si>
  <si>
    <t>221222253</t>
  </si>
  <si>
    <t>221222685</t>
  </si>
  <si>
    <t>221221784</t>
  </si>
  <si>
    <t>221222036</t>
  </si>
  <si>
    <t>221211069</t>
  </si>
  <si>
    <t>221222493</t>
  </si>
  <si>
    <t>221213122</t>
  </si>
  <si>
    <t>221220416</t>
  </si>
  <si>
    <t>BONVIEW ST \ CORTLAND AVE</t>
  </si>
  <si>
    <t>21248000</t>
  </si>
  <si>
    <t>37.73953344114055</t>
  </si>
  <si>
    <t>-122.41916531577438</t>
  </si>
  <si>
    <t>POINT (-122.41916531577438 37.73953344114055)</t>
  </si>
  <si>
    <t>221220537</t>
  </si>
  <si>
    <t>221222007</t>
  </si>
  <si>
    <t>221221782</t>
  </si>
  <si>
    <t>221190860</t>
  </si>
  <si>
    <t>221211851</t>
  </si>
  <si>
    <t>221222545</t>
  </si>
  <si>
    <t>221222555</t>
  </si>
  <si>
    <t>221221641</t>
  </si>
  <si>
    <t>221911144</t>
  </si>
  <si>
    <t>221912168</t>
  </si>
  <si>
    <t>221910236</t>
  </si>
  <si>
    <t>221911848</t>
  </si>
  <si>
    <t>221910839</t>
  </si>
  <si>
    <t>THORNTON AVE \ ELMIRA ST</t>
  </si>
  <si>
    <t>20646000</t>
  </si>
  <si>
    <t>37.73080049359538</t>
  </si>
  <si>
    <t>-122.4028661141246</t>
  </si>
  <si>
    <t>POINT (-122.40286611412459 37.73080049359538)</t>
  </si>
  <si>
    <t>221901449</t>
  </si>
  <si>
    <t>221911813</t>
  </si>
  <si>
    <t>221910473</t>
  </si>
  <si>
    <t>221912656</t>
  </si>
  <si>
    <t>221912551</t>
  </si>
  <si>
    <t>221912109</t>
  </si>
  <si>
    <t>221911437</t>
  </si>
  <si>
    <t>221910633</t>
  </si>
  <si>
    <t>221912414</t>
  </si>
  <si>
    <t>221910132</t>
  </si>
  <si>
    <t>221911394</t>
  </si>
  <si>
    <t>221911000</t>
  </si>
  <si>
    <t>221910444</t>
  </si>
  <si>
    <t>221912299</t>
  </si>
  <si>
    <t>221912356</t>
  </si>
  <si>
    <t>221912086</t>
  </si>
  <si>
    <t>OAK ST \ OAK ACCESS RD</t>
  </si>
  <si>
    <t>32860000</t>
  </si>
  <si>
    <t>37.77139018949157</t>
  </si>
  <si>
    <t>-122.45329513313322</t>
  </si>
  <si>
    <t>POINT (-122.45329513313322 37.77139018949157)</t>
  </si>
  <si>
    <t>221912297</t>
  </si>
  <si>
    <t>221911965</t>
  </si>
  <si>
    <t>221910203</t>
  </si>
  <si>
    <t>221911696</t>
  </si>
  <si>
    <t>221911149</t>
  </si>
  <si>
    <t>221911364</t>
  </si>
  <si>
    <t>221910407</t>
  </si>
  <si>
    <t>221912850</t>
  </si>
  <si>
    <t>221902988</t>
  </si>
  <si>
    <t>221911340</t>
  </si>
  <si>
    <t>221910785</t>
  </si>
  <si>
    <t>221910853</t>
  </si>
  <si>
    <t>221910215</t>
  </si>
  <si>
    <t>221911003</t>
  </si>
  <si>
    <t>221910850</t>
  </si>
  <si>
    <t>221912427</t>
  </si>
  <si>
    <t>221912683</t>
  </si>
  <si>
    <t>24TH ST \ ORANGE ALY</t>
  </si>
  <si>
    <t>24093000</t>
  </si>
  <si>
    <t>37.752139177115424</t>
  </si>
  <si>
    <t>-122.4200841514072</t>
  </si>
  <si>
    <t>POINT (-122.4200841514072 37.752139177115424)</t>
  </si>
  <si>
    <t>221910670</t>
  </si>
  <si>
    <t>221911700</t>
  </si>
  <si>
    <t>221911916</t>
  </si>
  <si>
    <t>221911368</t>
  </si>
  <si>
    <t>221910972</t>
  </si>
  <si>
    <t>221912121</t>
  </si>
  <si>
    <t>221910829</t>
  </si>
  <si>
    <t>221911517</t>
  </si>
  <si>
    <t>221912200</t>
  </si>
  <si>
    <t>221910810</t>
  </si>
  <si>
    <t>221911384</t>
  </si>
  <si>
    <t>221910266</t>
  </si>
  <si>
    <t>221911175</t>
  </si>
  <si>
    <t>221911869</t>
  </si>
  <si>
    <t>221891303</t>
  </si>
  <si>
    <t>221911096</t>
  </si>
  <si>
    <t>221912268</t>
  </si>
  <si>
    <t>221892236</t>
  </si>
  <si>
    <t>221911250</t>
  </si>
  <si>
    <t>221902917</t>
  </si>
  <si>
    <t>221911165</t>
  </si>
  <si>
    <t>221910339</t>
  </si>
  <si>
    <t>221912157</t>
  </si>
  <si>
    <t>221911941</t>
  </si>
  <si>
    <t>221911732</t>
  </si>
  <si>
    <t>221902790</t>
  </si>
  <si>
    <t>221912042</t>
  </si>
  <si>
    <t>221911305</t>
  </si>
  <si>
    <t>221910845</t>
  </si>
  <si>
    <t>221910776</t>
  </si>
  <si>
    <t>221902968</t>
  </si>
  <si>
    <t>221910585</t>
  </si>
  <si>
    <t>221912167</t>
  </si>
  <si>
    <t>221901882</t>
  </si>
  <si>
    <t>221910767</t>
  </si>
  <si>
    <t>221911809</t>
  </si>
  <si>
    <t>221910803</t>
  </si>
  <si>
    <t>221911763</t>
  </si>
  <si>
    <t>SARGENT ST \ MONTICELLO ST</t>
  </si>
  <si>
    <t>22724000</t>
  </si>
  <si>
    <t>37.71608874567343</t>
  </si>
  <si>
    <t>-122.47071365776108</t>
  </si>
  <si>
    <t>POINT (-122.47071365776108 37.71608874567343)</t>
  </si>
  <si>
    <t>222382619</t>
  </si>
  <si>
    <t>221912489</t>
  </si>
  <si>
    <t>221911758</t>
  </si>
  <si>
    <t>221910610</t>
  </si>
  <si>
    <t>221911841</t>
  </si>
  <si>
    <t>221911381</t>
  </si>
  <si>
    <t>221911298</t>
  </si>
  <si>
    <t>221911880</t>
  </si>
  <si>
    <t>221912753</t>
  </si>
  <si>
    <t>221902702</t>
  </si>
  <si>
    <t>221912184</t>
  </si>
  <si>
    <t>221912354</t>
  </si>
  <si>
    <t>221910893</t>
  </si>
  <si>
    <t>221910253</t>
  </si>
  <si>
    <t>221912276</t>
  </si>
  <si>
    <t>221910880</t>
  </si>
  <si>
    <t>221912593</t>
  </si>
  <si>
    <t>221902805</t>
  </si>
  <si>
    <t>221902731</t>
  </si>
  <si>
    <t>221911401</t>
  </si>
  <si>
    <t>221892783</t>
  </si>
  <si>
    <t>221912382</t>
  </si>
  <si>
    <t>221910176</t>
  </si>
  <si>
    <t>221912087</t>
  </si>
  <si>
    <t>221910103</t>
  </si>
  <si>
    <t>221912355</t>
  </si>
  <si>
    <t>221901653</t>
  </si>
  <si>
    <t>221891987</t>
  </si>
  <si>
    <t>221911351</t>
  </si>
  <si>
    <t>221912310</t>
  </si>
  <si>
    <t>221912064</t>
  </si>
  <si>
    <t>221911410</t>
  </si>
  <si>
    <t>221911959</t>
  </si>
  <si>
    <t>221911201</t>
  </si>
  <si>
    <t>221911552</t>
  </si>
  <si>
    <t>221911458</t>
  </si>
  <si>
    <t>221910793</t>
  </si>
  <si>
    <t>LAGUNITAS DR \ CRANLEIGH DR</t>
  </si>
  <si>
    <t>23142000</t>
  </si>
  <si>
    <t>37.73372234294615</t>
  </si>
  <si>
    <t>-122.47317353105184</t>
  </si>
  <si>
    <t>POINT (-122.47317353105184 37.73372234294615)</t>
  </si>
  <si>
    <t>221911749</t>
  </si>
  <si>
    <t>221902915</t>
  </si>
  <si>
    <t>221910587</t>
  </si>
  <si>
    <t>221911589</t>
  </si>
  <si>
    <t>221910832</t>
  </si>
  <si>
    <t>221900861</t>
  </si>
  <si>
    <t>221911931</t>
  </si>
  <si>
    <t>221902979</t>
  </si>
  <si>
    <t>221902688</t>
  </si>
  <si>
    <t>221911465</t>
  </si>
  <si>
    <t>221910171</t>
  </si>
  <si>
    <t>221912565</t>
  </si>
  <si>
    <t>221910974</t>
  </si>
  <si>
    <t>221911994</t>
  </si>
  <si>
    <t>221910603</t>
  </si>
  <si>
    <t>221912009</t>
  </si>
  <si>
    <t>SANTA CLARA AVE \ SANTA MONICA WAY \ YERBA BUENA AVE</t>
  </si>
  <si>
    <t>22916000</t>
  </si>
  <si>
    <t>37.73849363881651</t>
  </si>
  <si>
    <t>-122.4658449116846</t>
  </si>
  <si>
    <t>POINT (-122.4658449116846 37.73849363881651)</t>
  </si>
  <si>
    <t>221891055</t>
  </si>
  <si>
    <t>221912788</t>
  </si>
  <si>
    <t>221902079</t>
  </si>
  <si>
    <t>221910022</t>
  </si>
  <si>
    <t>221910035</t>
  </si>
  <si>
    <t>221901039</t>
  </si>
  <si>
    <t>221902844</t>
  </si>
  <si>
    <t>221911229</t>
  </si>
  <si>
    <t>221910208</t>
  </si>
  <si>
    <t>221891101</t>
  </si>
  <si>
    <t>221910750</t>
  </si>
  <si>
    <t>221910934</t>
  </si>
  <si>
    <t>221902980</t>
  </si>
  <si>
    <t>221910220</t>
  </si>
  <si>
    <t>NORIEGA ST \ 27TH AVE</t>
  </si>
  <si>
    <t>27396000</t>
  </si>
  <si>
    <t>37.75386275443526</t>
  </si>
  <si>
    <t>-122.48504469355494</t>
  </si>
  <si>
    <t>POINT (-122.48504469355494 37.75386275443526)</t>
  </si>
  <si>
    <t>221910749</t>
  </si>
  <si>
    <t>221910940</t>
  </si>
  <si>
    <t>221911576</t>
  </si>
  <si>
    <t>221910207</t>
  </si>
  <si>
    <t>221911398</t>
  </si>
  <si>
    <t>221911712</t>
  </si>
  <si>
    <t>221912023</t>
  </si>
  <si>
    <t>221911046</t>
  </si>
  <si>
    <t>221910531</t>
  </si>
  <si>
    <t>221912140</t>
  </si>
  <si>
    <t>221910238</t>
  </si>
  <si>
    <t>221902889</t>
  </si>
  <si>
    <t>BRODERICK ST \ GREEN ST</t>
  </si>
  <si>
    <t>26878000</t>
  </si>
  <si>
    <t>37.795107944990875</t>
  </si>
  <si>
    <t>-122.4435734210403</t>
  </si>
  <si>
    <t>POINT (-122.4435734210403 37.795107944990875)</t>
  </si>
  <si>
    <t>221911778</t>
  </si>
  <si>
    <t>221910158</t>
  </si>
  <si>
    <t>221912466</t>
  </si>
  <si>
    <t>221912747</t>
  </si>
  <si>
    <t>221501022</t>
  </si>
  <si>
    <t>221500051</t>
  </si>
  <si>
    <t>221500793</t>
  </si>
  <si>
    <t>221493037</t>
  </si>
  <si>
    <t>221501639</t>
  </si>
  <si>
    <t>221501334</t>
  </si>
  <si>
    <t>221501529</t>
  </si>
  <si>
    <t>221901141</t>
  </si>
  <si>
    <t>221910019</t>
  </si>
  <si>
    <t>221901475</t>
  </si>
  <si>
    <t>221901973</t>
  </si>
  <si>
    <t>221500845</t>
  </si>
  <si>
    <t>221500695</t>
  </si>
  <si>
    <t>GRANT AVE \ GREENWICH ST</t>
  </si>
  <si>
    <t>25379000</t>
  </si>
  <si>
    <t>37.80250477055599</t>
  </si>
  <si>
    <t>-122.40795585805792</t>
  </si>
  <si>
    <t>POINT (-122.40795585805793 37.80250477055599)</t>
  </si>
  <si>
    <t>221501385</t>
  </si>
  <si>
    <t>221502952</t>
  </si>
  <si>
    <t>221501091</t>
  </si>
  <si>
    <t>221502284</t>
  </si>
  <si>
    <t>221493077</t>
  </si>
  <si>
    <t>221501098</t>
  </si>
  <si>
    <t>221501650</t>
  </si>
  <si>
    <t>221502635</t>
  </si>
  <si>
    <t>221502249</t>
  </si>
  <si>
    <t>221501787</t>
  </si>
  <si>
    <t>221491611</t>
  </si>
  <si>
    <t>221501108</t>
  </si>
  <si>
    <t>221502255</t>
  </si>
  <si>
    <t>221503024</t>
  </si>
  <si>
    <t>221501651</t>
  </si>
  <si>
    <t>221500812</t>
  </si>
  <si>
    <t>221490392</t>
  </si>
  <si>
    <t>221492674</t>
  </si>
  <si>
    <t>221501521</t>
  </si>
  <si>
    <t>221501166</t>
  </si>
  <si>
    <t>221502163</t>
  </si>
  <si>
    <t>CASTLE ST \ GREEN ST</t>
  </si>
  <si>
    <t>24853000</t>
  </si>
  <si>
    <t>37.80000081435811</t>
  </si>
  <si>
    <t>-122.40505102153485</t>
  </si>
  <si>
    <t>POINT (-122.40505102153485 37.80000081435811)</t>
  </si>
  <si>
    <t>221500848</t>
  </si>
  <si>
    <t>221502425</t>
  </si>
  <si>
    <t>221501171</t>
  </si>
  <si>
    <t>221501876</t>
  </si>
  <si>
    <t>221492949</t>
  </si>
  <si>
    <t>221501509</t>
  </si>
  <si>
    <t>221492123</t>
  </si>
  <si>
    <t>221500284</t>
  </si>
  <si>
    <t>221500691</t>
  </si>
  <si>
    <t>221500620</t>
  </si>
  <si>
    <t>221500384</t>
  </si>
  <si>
    <t>221502372</t>
  </si>
  <si>
    <t>221500601</t>
  </si>
  <si>
    <t>221500548</t>
  </si>
  <si>
    <t>221501750</t>
  </si>
  <si>
    <t>221502543</t>
  </si>
  <si>
    <t>221500163</t>
  </si>
  <si>
    <t>221501048</t>
  </si>
  <si>
    <t>221502840</t>
  </si>
  <si>
    <t>221493062</t>
  </si>
  <si>
    <t>221500664</t>
  </si>
  <si>
    <t>221492469</t>
  </si>
  <si>
    <t>221500747</t>
  </si>
  <si>
    <t>221502126</t>
  </si>
  <si>
    <t>221500824</t>
  </si>
  <si>
    <t>221500514</t>
  </si>
  <si>
    <t>221502434</t>
  </si>
  <si>
    <t>221501064</t>
  </si>
  <si>
    <t>221502133</t>
  </si>
  <si>
    <t>221502525</t>
  </si>
  <si>
    <t>221502687</t>
  </si>
  <si>
    <t>221500565</t>
  </si>
  <si>
    <t>221500071</t>
  </si>
  <si>
    <t>221501030</t>
  </si>
  <si>
    <t>221232358</t>
  </si>
  <si>
    <t>221201260</t>
  </si>
  <si>
    <t>221230810</t>
  </si>
  <si>
    <t>221231085</t>
  </si>
  <si>
    <t>221223487</t>
  </si>
  <si>
    <t>221232531</t>
  </si>
  <si>
    <t>221232549</t>
  </si>
  <si>
    <t>221222091</t>
  </si>
  <si>
    <t>221230808</t>
  </si>
  <si>
    <t>221502819</t>
  </si>
  <si>
    <t>221501709</t>
  </si>
  <si>
    <t>221502539</t>
  </si>
  <si>
    <t>221500742</t>
  </si>
  <si>
    <t>221501101</t>
  </si>
  <si>
    <t>221501771</t>
  </si>
  <si>
    <t>221503124</t>
  </si>
  <si>
    <t>221500032</t>
  </si>
  <si>
    <t>221232128</t>
  </si>
  <si>
    <t>221232238</t>
  </si>
  <si>
    <t>221223412</t>
  </si>
  <si>
    <t>221232377</t>
  </si>
  <si>
    <t>221230990</t>
  </si>
  <si>
    <t>221232400</t>
  </si>
  <si>
    <t>221230434</t>
  </si>
  <si>
    <t>221231659</t>
  </si>
  <si>
    <t>221232563</t>
  </si>
  <si>
    <t>221230110</t>
  </si>
  <si>
    <t>221230296</t>
  </si>
  <si>
    <t>221222794</t>
  </si>
  <si>
    <t>221231214</t>
  </si>
  <si>
    <t>221230075</t>
  </si>
  <si>
    <t>221231039</t>
  </si>
  <si>
    <t>221230448</t>
  </si>
  <si>
    <t>221230667</t>
  </si>
  <si>
    <t>221232565</t>
  </si>
  <si>
    <t>221233030</t>
  </si>
  <si>
    <t>221231350</t>
  </si>
  <si>
    <t>221222600</t>
  </si>
  <si>
    <t>221231388</t>
  </si>
  <si>
    <t>221232037</t>
  </si>
  <si>
    <t>221230714</t>
  </si>
  <si>
    <t>221231266</t>
  </si>
  <si>
    <t>221231774</t>
  </si>
  <si>
    <t>221231154</t>
  </si>
  <si>
    <t>221230592</t>
  </si>
  <si>
    <t>221223433</t>
  </si>
  <si>
    <t>221232029</t>
  </si>
  <si>
    <t>221230586</t>
  </si>
  <si>
    <t>221230377</t>
  </si>
  <si>
    <t>221230903</t>
  </si>
  <si>
    <t>221230066</t>
  </si>
  <si>
    <t>221231493</t>
  </si>
  <si>
    <t>221230126</t>
  </si>
  <si>
    <t>221220922</t>
  </si>
  <si>
    <t>221221022</t>
  </si>
  <si>
    <t>221231128</t>
  </si>
  <si>
    <t>221233005</t>
  </si>
  <si>
    <t>221232542</t>
  </si>
  <si>
    <t>221231860</t>
  </si>
  <si>
    <t>221231952</t>
  </si>
  <si>
    <t>221232521</t>
  </si>
  <si>
    <t>220221934</t>
  </si>
  <si>
    <t>221221252</t>
  </si>
  <si>
    <t>221223005</t>
  </si>
  <si>
    <t>221222788</t>
  </si>
  <si>
    <t>221230600</t>
  </si>
  <si>
    <t>221223431</t>
  </si>
  <si>
    <t>221231758</t>
  </si>
  <si>
    <t>221232488</t>
  </si>
  <si>
    <t>221232287</t>
  </si>
  <si>
    <t>999990999</t>
  </si>
  <si>
    <t>221231571</t>
  </si>
  <si>
    <t>221220892</t>
  </si>
  <si>
    <t>221232907</t>
  </si>
  <si>
    <t>221231775</t>
  </si>
  <si>
    <t>221231917</t>
  </si>
  <si>
    <t>221231402</t>
  </si>
  <si>
    <t>221232910</t>
  </si>
  <si>
    <t>221233091</t>
  </si>
  <si>
    <t>221230007</t>
  </si>
  <si>
    <t>221233080</t>
  </si>
  <si>
    <t>221230955</t>
  </si>
  <si>
    <t>221230819</t>
  </si>
  <si>
    <t>221232868</t>
  </si>
  <si>
    <t>221230879</t>
  </si>
  <si>
    <t>221230247</t>
  </si>
  <si>
    <t>221230766</t>
  </si>
  <si>
    <t>221230933</t>
  </si>
  <si>
    <t>221232745</t>
  </si>
  <si>
    <t>221231383</t>
  </si>
  <si>
    <t>221211140</t>
  </si>
  <si>
    <t>221230537</t>
  </si>
  <si>
    <t>221211289</t>
  </si>
  <si>
    <t>221230203</t>
  </si>
  <si>
    <t>221231415</t>
  </si>
  <si>
    <t>221230302</t>
  </si>
  <si>
    <t>221232174</t>
  </si>
  <si>
    <t>221221169</t>
  </si>
  <si>
    <t>221231226</t>
  </si>
  <si>
    <t>221230141</t>
  </si>
  <si>
    <t>221223457</t>
  </si>
  <si>
    <t>221232626</t>
  </si>
  <si>
    <t>221230055</t>
  </si>
  <si>
    <t>221230047</t>
  </si>
  <si>
    <t>221223302</t>
  </si>
  <si>
    <t>221231891</t>
  </si>
  <si>
    <t>221230443</t>
  </si>
  <si>
    <t>221230664</t>
  </si>
  <si>
    <t>221232830</t>
  </si>
  <si>
    <t>221232913</t>
  </si>
  <si>
    <t>221223060</t>
  </si>
  <si>
    <t>221231617</t>
  </si>
  <si>
    <t>221232636</t>
  </si>
  <si>
    <t>221230607</t>
  </si>
  <si>
    <t>221231595</t>
  </si>
  <si>
    <t>221230919</t>
  </si>
  <si>
    <t>221232923</t>
  </si>
  <si>
    <t>221230530</t>
  </si>
  <si>
    <t>221230395</t>
  </si>
  <si>
    <t>221230192</t>
  </si>
  <si>
    <t>221231102</t>
  </si>
  <si>
    <t>221231578</t>
  </si>
  <si>
    <t>221221995</t>
  </si>
  <si>
    <t>221230779</t>
  </si>
  <si>
    <t>221230757</t>
  </si>
  <si>
    <t>221231679</t>
  </si>
  <si>
    <t>221232969</t>
  </si>
  <si>
    <t>221232792</t>
  </si>
  <si>
    <t>221230707</t>
  </si>
  <si>
    <t>221230791</t>
  </si>
  <si>
    <t>221230657</t>
  </si>
  <si>
    <t>221231078</t>
  </si>
  <si>
    <t>221230892</t>
  </si>
  <si>
    <t>221230893</t>
  </si>
  <si>
    <t>221231599</t>
  </si>
  <si>
    <t>221223513</t>
  </si>
  <si>
    <t>221232571</t>
  </si>
  <si>
    <t>221230253</t>
  </si>
  <si>
    <t>221231056</t>
  </si>
  <si>
    <t>221230956</t>
  </si>
  <si>
    <t>221231421</t>
  </si>
  <si>
    <t>221223144</t>
  </si>
  <si>
    <t>221230465</t>
  </si>
  <si>
    <t>221232486</t>
  </si>
  <si>
    <t>221221730</t>
  </si>
  <si>
    <t>221211075</t>
  </si>
  <si>
    <t>221231868</t>
  </si>
  <si>
    <t>221232747</t>
  </si>
  <si>
    <t>221232617</t>
  </si>
  <si>
    <t>221233072</t>
  </si>
  <si>
    <t>221231447</t>
  </si>
  <si>
    <t>221230187</t>
  </si>
  <si>
    <t>221230794</t>
  </si>
  <si>
    <t>221232163</t>
  </si>
  <si>
    <t>221221929</t>
  </si>
  <si>
    <t>221231948</t>
  </si>
  <si>
    <t>221232961</t>
  </si>
  <si>
    <t>221232235</t>
  </si>
  <si>
    <t>221230739</t>
  </si>
  <si>
    <t>221223472</t>
  </si>
  <si>
    <t>221231274</t>
  </si>
  <si>
    <t>221231616</t>
  </si>
  <si>
    <t>221223533</t>
  </si>
  <si>
    <t>221220829</t>
  </si>
  <si>
    <t>221230886</t>
  </si>
  <si>
    <t>221231823</t>
  </si>
  <si>
    <t>221230484</t>
  </si>
  <si>
    <t>221220769</t>
  </si>
  <si>
    <t>221231165</t>
  </si>
  <si>
    <t>39TH AVE \ NORIEGA ST</t>
  </si>
  <si>
    <t>27751000</t>
  </si>
  <si>
    <t>37.75329568091905</t>
  </si>
  <si>
    <t>-122.49790252888056</t>
  </si>
  <si>
    <t>POINT (-122.49790252888056 37.75329568091905)</t>
  </si>
  <si>
    <t>221230899</t>
  </si>
  <si>
    <t>221233153</t>
  </si>
  <si>
    <t>221230675</t>
  </si>
  <si>
    <t>221232124</t>
  </si>
  <si>
    <t>221221415</t>
  </si>
  <si>
    <t>221232165</t>
  </si>
  <si>
    <t>221231561</t>
  </si>
  <si>
    <t>221231506</t>
  </si>
  <si>
    <t>221230651</t>
  </si>
  <si>
    <t>221182538</t>
  </si>
  <si>
    <t>221231814</t>
  </si>
  <si>
    <t>221232759</t>
  </si>
  <si>
    <t>221231203</t>
  </si>
  <si>
    <t>221231187</t>
  </si>
  <si>
    <t>221231866</t>
  </si>
  <si>
    <t>221231982</t>
  </si>
  <si>
    <t>221231264</t>
  </si>
  <si>
    <t>221223394</t>
  </si>
  <si>
    <t>221221430</t>
  </si>
  <si>
    <t>221231292</t>
  </si>
  <si>
    <t>221230316</t>
  </si>
  <si>
    <t>221231503</t>
  </si>
  <si>
    <t>221230587</t>
  </si>
  <si>
    <t>221231429</t>
  </si>
  <si>
    <t>221231409</t>
  </si>
  <si>
    <t>221222913</t>
  </si>
  <si>
    <t>221233225</t>
  </si>
  <si>
    <t>221231015</t>
  </si>
  <si>
    <t>221221325</t>
  </si>
  <si>
    <t>221231601</t>
  </si>
  <si>
    <t>221231870</t>
  </si>
  <si>
    <t>221232884</t>
  </si>
  <si>
    <t>221232067</t>
  </si>
  <si>
    <t>221230831</t>
  </si>
  <si>
    <t>221182320</t>
  </si>
  <si>
    <t>221221519</t>
  </si>
  <si>
    <t>221223453</t>
  </si>
  <si>
    <t>221232647</t>
  </si>
  <si>
    <t>221492872</t>
  </si>
  <si>
    <t>221493039</t>
  </si>
  <si>
    <t>221502119</t>
  </si>
  <si>
    <t>221500464</t>
  </si>
  <si>
    <t>221500980</t>
  </si>
  <si>
    <t>221501038</t>
  </si>
  <si>
    <t>221491379</t>
  </si>
  <si>
    <t>221492733</t>
  </si>
  <si>
    <t>221500819</t>
  </si>
  <si>
    <t>221490872</t>
  </si>
  <si>
    <t>221500104</t>
  </si>
  <si>
    <t>221501642</t>
  </si>
  <si>
    <t>221490042</t>
  </si>
  <si>
    <t>221502512</t>
  </si>
  <si>
    <t>221502355</t>
  </si>
  <si>
    <t>221500502</t>
  </si>
  <si>
    <t>221500361</t>
  </si>
  <si>
    <t>221502000</t>
  </si>
  <si>
    <t>221493107</t>
  </si>
  <si>
    <t>221502484</t>
  </si>
  <si>
    <t>221502705</t>
  </si>
  <si>
    <t>221492997</t>
  </si>
  <si>
    <t>221501345</t>
  </si>
  <si>
    <t>221502495</t>
  </si>
  <si>
    <t>221500503</t>
  </si>
  <si>
    <t>221502076</t>
  </si>
  <si>
    <t>221490822</t>
  </si>
  <si>
    <t>221492844</t>
  </si>
  <si>
    <t>221501148</t>
  </si>
  <si>
    <t>221502032</t>
  </si>
  <si>
    <t>221502127</t>
  </si>
  <si>
    <t>221493201</t>
  </si>
  <si>
    <t>221502945</t>
  </si>
  <si>
    <t>221501278</t>
  </si>
  <si>
    <t>221500256</t>
  </si>
  <si>
    <t>221301268</t>
  </si>
  <si>
    <t>221501118</t>
  </si>
  <si>
    <t>221492584</t>
  </si>
  <si>
    <t>221492926</t>
  </si>
  <si>
    <t>SAN MIGUEL ST \ RIDGE LN</t>
  </si>
  <si>
    <t>22179000</t>
  </si>
  <si>
    <t>37.718032529859904</t>
  </si>
  <si>
    <t>-122.44956657715063</t>
  </si>
  <si>
    <t>POINT (-122.44956657715063 37.718032529859904)</t>
  </si>
  <si>
    <t>221500394</t>
  </si>
  <si>
    <t>221500392</t>
  </si>
  <si>
    <t>221501914</t>
  </si>
  <si>
    <t>221500774</t>
  </si>
  <si>
    <t>221501469</t>
  </si>
  <si>
    <t>221501660</t>
  </si>
  <si>
    <t>221500257</t>
  </si>
  <si>
    <t>221502586</t>
  </si>
  <si>
    <t>221491105</t>
  </si>
  <si>
    <t>221491002</t>
  </si>
  <si>
    <t>221501475</t>
  </si>
  <si>
    <t>221500475</t>
  </si>
  <si>
    <t>221501267</t>
  </si>
  <si>
    <t>221500144</t>
  </si>
  <si>
    <t>221502914</t>
  </si>
  <si>
    <t>221501219</t>
  </si>
  <si>
    <t>221501246</t>
  </si>
  <si>
    <t>221500535</t>
  </si>
  <si>
    <t>221482966</t>
  </si>
  <si>
    <t>221501522</t>
  </si>
  <si>
    <t>JULES AVE \ HOLLOWAY AVE</t>
  </si>
  <si>
    <t>22612000</t>
  </si>
  <si>
    <t>37.72183125403465</t>
  </si>
  <si>
    <t>-122.46124225472032</t>
  </si>
  <si>
    <t>POINT (-122.46124225472033 37.72183125403465)</t>
  </si>
  <si>
    <t>221502630</t>
  </si>
  <si>
    <t>SLOAT BLVD \ MEADOWBROOK DR</t>
  </si>
  <si>
    <t>23130000</t>
  </si>
  <si>
    <t>37.73422993112601</t>
  </si>
  <si>
    <t>-122.48465378643452</t>
  </si>
  <si>
    <t>POINT (-122.48465378643452 37.73422993112601)</t>
  </si>
  <si>
    <t>221501173</t>
  </si>
  <si>
    <t>221501134</t>
  </si>
  <si>
    <t>221502053</t>
  </si>
  <si>
    <t>221501580</t>
  </si>
  <si>
    <t>221501354</t>
  </si>
  <si>
    <t>221492837</t>
  </si>
  <si>
    <t>221502224</t>
  </si>
  <si>
    <t>221502310</t>
  </si>
  <si>
    <t>221501500</t>
  </si>
  <si>
    <t>221490499</t>
  </si>
  <si>
    <t>221501837</t>
  </si>
  <si>
    <t>221501744</t>
  </si>
  <si>
    <t>221501995</t>
  </si>
  <si>
    <t>221501343</t>
  </si>
  <si>
    <t>221501721</t>
  </si>
  <si>
    <t>221501711</t>
  </si>
  <si>
    <t>LINCOLN WAY \ 15TH AVE</t>
  </si>
  <si>
    <t>27358000</t>
  </si>
  <si>
    <t>37.76564119009805</t>
  </si>
  <si>
    <t>-122.47292273064603</t>
  </si>
  <si>
    <t>POINT (-122.47292273064605 37.76564119009805)</t>
  </si>
  <si>
    <t>221501073</t>
  </si>
  <si>
    <t>221500618</t>
  </si>
  <si>
    <t>221500684</t>
  </si>
  <si>
    <t>221491748</t>
  </si>
  <si>
    <t>221500175</t>
  </si>
  <si>
    <t>221490462</t>
  </si>
  <si>
    <t>221501289</t>
  </si>
  <si>
    <t>221501254</t>
  </si>
  <si>
    <t>221492260</t>
  </si>
  <si>
    <t>221502464</t>
  </si>
  <si>
    <t>221501137</t>
  </si>
  <si>
    <t>221500825</t>
  </si>
  <si>
    <t>221500090</t>
  </si>
  <si>
    <t>221240417</t>
  </si>
  <si>
    <t>221490961</t>
  </si>
  <si>
    <t>221502436</t>
  </si>
  <si>
    <t>221492878</t>
  </si>
  <si>
    <t>221500331</t>
  </si>
  <si>
    <t>221501040</t>
  </si>
  <si>
    <t>221501533</t>
  </si>
  <si>
    <t>221500799</t>
  </si>
  <si>
    <t>BAKER ST \ CLAY ST</t>
  </si>
  <si>
    <t>26841000</t>
  </si>
  <si>
    <t>37.78945708192857</t>
  </si>
  <si>
    <t>-122.4441194740099</t>
  </si>
  <si>
    <t>POINT (-122.4441194740099 37.78945708192857)</t>
  </si>
  <si>
    <t>221502156</t>
  </si>
  <si>
    <t>221501405</t>
  </si>
  <si>
    <t>221502099</t>
  </si>
  <si>
    <t>27TH AVE \ CABRILLO ST</t>
  </si>
  <si>
    <t>27526000</t>
  </si>
  <si>
    <t>37.77433877238318</t>
  </si>
  <si>
    <t>-122.48646864880683</t>
  </si>
  <si>
    <t>POINT (-122.48646864880683 37.77433877238318)</t>
  </si>
  <si>
    <t>221501524</t>
  </si>
  <si>
    <t>RUTLEDGE ST \ ALABAMA ST</t>
  </si>
  <si>
    <t>21128000</t>
  </si>
  <si>
    <t>37.74491796033456</t>
  </si>
  <si>
    <t>-122.41044064885688</t>
  </si>
  <si>
    <t>POINT (-122.41044064885688 37.74491796033456)</t>
  </si>
  <si>
    <t>TARAVAL ST \ 45TH AVE</t>
  </si>
  <si>
    <t>23463000</t>
  </si>
  <si>
    <t>37.74181318858444</t>
  </si>
  <si>
    <t>-122.50354896517436</t>
  </si>
  <si>
    <t>POINT (-122.50354896517437 37.74181318858444)</t>
  </si>
  <si>
    <t>221502178</t>
  </si>
  <si>
    <t>221502384</t>
  </si>
  <si>
    <t>CORDOVA ST \ CHICAGO WAY</t>
  </si>
  <si>
    <t>21387000</t>
  </si>
  <si>
    <t>37.7088710099171</t>
  </si>
  <si>
    <t>-122.43439530880578</t>
  </si>
  <si>
    <t>POINT (-122.43439530880578 37.7088710099171)</t>
  </si>
  <si>
    <t>221503052</t>
  </si>
  <si>
    <t>221501760</t>
  </si>
  <si>
    <t>221501916</t>
  </si>
  <si>
    <t>221491571</t>
  </si>
  <si>
    <t>221502198</t>
  </si>
  <si>
    <t>221501376</t>
  </si>
  <si>
    <t>221491220</t>
  </si>
  <si>
    <t>221500209</t>
  </si>
  <si>
    <t>221491229</t>
  </si>
  <si>
    <t>221500903</t>
  </si>
  <si>
    <t>221501076</t>
  </si>
  <si>
    <t>221500353</t>
  </si>
  <si>
    <t>221500989</t>
  </si>
  <si>
    <t>221500591</t>
  </si>
  <si>
    <t>221501164</t>
  </si>
  <si>
    <t>221500745</t>
  </si>
  <si>
    <t>221500171</t>
  </si>
  <si>
    <t>221500763</t>
  </si>
  <si>
    <t>221492935</t>
  </si>
  <si>
    <t>221772699</t>
  </si>
  <si>
    <t>221911082</t>
  </si>
  <si>
    <t>221911237</t>
  </si>
  <si>
    <t>221912089</t>
  </si>
  <si>
    <t>221902817</t>
  </si>
  <si>
    <t>221910402</t>
  </si>
  <si>
    <t>221911537</t>
  </si>
  <si>
    <t>221900927</t>
  </si>
  <si>
    <t>222031760</t>
  </si>
  <si>
    <t>222031477</t>
  </si>
  <si>
    <t>222012725</t>
  </si>
  <si>
    <t>222031217</t>
  </si>
  <si>
    <t>222031430</t>
  </si>
  <si>
    <t>222022405</t>
  </si>
  <si>
    <t>222032545</t>
  </si>
  <si>
    <t>222332987</t>
  </si>
  <si>
    <t>222340043</t>
  </si>
  <si>
    <t>222331522</t>
  </si>
  <si>
    <t>222332925</t>
  </si>
  <si>
    <t>222243135</t>
  </si>
  <si>
    <t>222341622</t>
  </si>
  <si>
    <t>222342729</t>
  </si>
  <si>
    <t>222332999</t>
  </si>
  <si>
    <t>222341991</t>
  </si>
  <si>
    <t>222332798</t>
  </si>
  <si>
    <t>222342989</t>
  </si>
  <si>
    <t>ARGUELLO BLVD \ PRESIDIO TER \ WASHINGTON ST</t>
  </si>
  <si>
    <t>27575000</t>
  </si>
  <si>
    <t>37.78840521728798</t>
  </si>
  <si>
    <t>-122.45938761649124</t>
  </si>
  <si>
    <t>POINT (-122.45938761649123 37.78840521728798)</t>
  </si>
  <si>
    <t>222340731</t>
  </si>
  <si>
    <t>222340270</t>
  </si>
  <si>
    <t>222332884</t>
  </si>
  <si>
    <t>222342138</t>
  </si>
  <si>
    <t>222342639</t>
  </si>
  <si>
    <t>222340722</t>
  </si>
  <si>
    <t>BOSWORTH ST \ CHILTON AVE</t>
  </si>
  <si>
    <t>21972000</t>
  </si>
  <si>
    <t>37.73404017356645</t>
  </si>
  <si>
    <t>-122.43667289060744</t>
  </si>
  <si>
    <t>POINT (-122.43667289060744 37.73404017356645)</t>
  </si>
  <si>
    <t>222340583</t>
  </si>
  <si>
    <t>222341717</t>
  </si>
  <si>
    <t>222340323</t>
  </si>
  <si>
    <t>222340009</t>
  </si>
  <si>
    <t>222342167</t>
  </si>
  <si>
    <t>222341114</t>
  </si>
  <si>
    <t>222340606</t>
  </si>
  <si>
    <t>222341457</t>
  </si>
  <si>
    <t>222340060</t>
  </si>
  <si>
    <t>222341153</t>
  </si>
  <si>
    <t>222342365</t>
  </si>
  <si>
    <t>222340919</t>
  </si>
  <si>
    <t>PARNASSUS AVE \ WILLARD ST</t>
  </si>
  <si>
    <t>26308000</t>
  </si>
  <si>
    <t>37.76431094461871</t>
  </si>
  <si>
    <t>-122.45421726610698</t>
  </si>
  <si>
    <t>POINT (-122.45421726610698 37.76431094461871)</t>
  </si>
  <si>
    <t>221242078</t>
  </si>
  <si>
    <t>221242399</t>
  </si>
  <si>
    <t>221241287</t>
  </si>
  <si>
    <t>GERMANIA ST \ WEBSTER ST</t>
  </si>
  <si>
    <t>25886000</t>
  </si>
  <si>
    <t>37.77091785292598</t>
  </si>
  <si>
    <t>-122.42852017481844</t>
  </si>
  <si>
    <t>POINT (-122.42852017481844 37.77091785292598)</t>
  </si>
  <si>
    <t>221240016</t>
  </si>
  <si>
    <t>221241839</t>
  </si>
  <si>
    <t>221233110</t>
  </si>
  <si>
    <t>221241881</t>
  </si>
  <si>
    <t>221240907</t>
  </si>
  <si>
    <t>222341795</t>
  </si>
  <si>
    <t>222331397</t>
  </si>
  <si>
    <t>222341952</t>
  </si>
  <si>
    <t>222340929</t>
  </si>
  <si>
    <t>222341489</t>
  </si>
  <si>
    <t>222340202</t>
  </si>
  <si>
    <t>222340174</t>
  </si>
  <si>
    <t>221241625</t>
  </si>
  <si>
    <t>221241596</t>
  </si>
  <si>
    <t>221241782</t>
  </si>
  <si>
    <t>221220675</t>
  </si>
  <si>
    <t>221240681</t>
  </si>
  <si>
    <t>221241510</t>
  </si>
  <si>
    <t>221231663</t>
  </si>
  <si>
    <t>221233033</t>
  </si>
  <si>
    <t>221242123</t>
  </si>
  <si>
    <t>RIVAS AVE \ BUCARELI DR</t>
  </si>
  <si>
    <t>22567000</t>
  </si>
  <si>
    <t>37.715740136119706</t>
  </si>
  <si>
    <t>-122.48163234744986</t>
  </si>
  <si>
    <t>POINT (-122.48163234744986 37.715740136119706)</t>
  </si>
  <si>
    <t>221240675</t>
  </si>
  <si>
    <t>221241343</t>
  </si>
  <si>
    <t>221241614</t>
  </si>
  <si>
    <t>221241532</t>
  </si>
  <si>
    <t>221240287</t>
  </si>
  <si>
    <t>221242241</t>
  </si>
  <si>
    <t>221240682</t>
  </si>
  <si>
    <t>221241975</t>
  </si>
  <si>
    <t>221240508</t>
  </si>
  <si>
    <t>221242041</t>
  </si>
  <si>
    <t>221240200</t>
  </si>
  <si>
    <t>221240865</t>
  </si>
  <si>
    <t>221242649</t>
  </si>
  <si>
    <t>221241932</t>
  </si>
  <si>
    <t>221241413</t>
  </si>
  <si>
    <t>221241577</t>
  </si>
  <si>
    <t>221240410</t>
  </si>
  <si>
    <t>221242735</t>
  </si>
  <si>
    <t>221242426</t>
  </si>
  <si>
    <t>221242886</t>
  </si>
  <si>
    <t>221241007</t>
  </si>
  <si>
    <t>221230263</t>
  </si>
  <si>
    <t>221240667</t>
  </si>
  <si>
    <t>221240974</t>
  </si>
  <si>
    <t>221233150</t>
  </si>
  <si>
    <t>221241965</t>
  </si>
  <si>
    <t>221240672</t>
  </si>
  <si>
    <t>221240423</t>
  </si>
  <si>
    <t>221241640</t>
  </si>
  <si>
    <t>221242623</t>
  </si>
  <si>
    <t>221221736</t>
  </si>
  <si>
    <t>221221740</t>
  </si>
  <si>
    <t>221233367</t>
  </si>
  <si>
    <t>221241282</t>
  </si>
  <si>
    <t>221230991</t>
  </si>
  <si>
    <t>221233295</t>
  </si>
  <si>
    <t>221241873</t>
  </si>
  <si>
    <t>221242260</t>
  </si>
  <si>
    <t>221240668</t>
  </si>
  <si>
    <t>221220920</t>
  </si>
  <si>
    <t>221232519</t>
  </si>
  <si>
    <t>221241311</t>
  </si>
  <si>
    <t>221243156</t>
  </si>
  <si>
    <t>221241148</t>
  </si>
  <si>
    <t>221240684</t>
  </si>
  <si>
    <t>221242394</t>
  </si>
  <si>
    <t>221242382</t>
  </si>
  <si>
    <t>221241016</t>
  </si>
  <si>
    <t>221240659</t>
  </si>
  <si>
    <t>221242267</t>
  </si>
  <si>
    <t>221242226</t>
  </si>
  <si>
    <t>221240035</t>
  </si>
  <si>
    <t>221241906</t>
  </si>
  <si>
    <t>221242911</t>
  </si>
  <si>
    <t>221241379</t>
  </si>
  <si>
    <t>221242027</t>
  </si>
  <si>
    <t>221241912</t>
  </si>
  <si>
    <t>221241398</t>
  </si>
  <si>
    <t>221242622</t>
  </si>
  <si>
    <t>221240602</t>
  </si>
  <si>
    <t>221220672</t>
  </si>
  <si>
    <t>221232143</t>
  </si>
  <si>
    <t>221232454</t>
  </si>
  <si>
    <t>221240759</t>
  </si>
  <si>
    <t>221241074</t>
  </si>
  <si>
    <t>221242450</t>
  </si>
  <si>
    <t>221240946</t>
  </si>
  <si>
    <t>221240901</t>
  </si>
  <si>
    <t>221242751</t>
  </si>
  <si>
    <t>221240354</t>
  </si>
  <si>
    <t>221240896</t>
  </si>
  <si>
    <t>221231858</t>
  </si>
  <si>
    <t>221220924</t>
  </si>
  <si>
    <t>221242683</t>
  </si>
  <si>
    <t>221220921</t>
  </si>
  <si>
    <t>221242472</t>
  </si>
  <si>
    <t>221233415</t>
  </si>
  <si>
    <t>221242625</t>
  </si>
  <si>
    <t>221242965</t>
  </si>
  <si>
    <t>221240164</t>
  </si>
  <si>
    <t>221243017</t>
  </si>
  <si>
    <t>221242354</t>
  </si>
  <si>
    <t>221242264</t>
  </si>
  <si>
    <t>221242413</t>
  </si>
  <si>
    <t>221233344</t>
  </si>
  <si>
    <t>221242209</t>
  </si>
  <si>
    <t>221243110</t>
  </si>
  <si>
    <t>221242843</t>
  </si>
  <si>
    <t>221241781</t>
  </si>
  <si>
    <t>221220669</t>
  </si>
  <si>
    <t>221242950</t>
  </si>
  <si>
    <t>221233359</t>
  </si>
  <si>
    <t>221220923</t>
  </si>
  <si>
    <t>221240144</t>
  </si>
  <si>
    <t>221242757</t>
  </si>
  <si>
    <t>221232701</t>
  </si>
  <si>
    <t>221230870</t>
  </si>
  <si>
    <t>221240958</t>
  </si>
  <si>
    <t>221233438</t>
  </si>
  <si>
    <t>221230871</t>
  </si>
  <si>
    <t>221232924</t>
  </si>
  <si>
    <t>221240245</t>
  </si>
  <si>
    <t>221241227</t>
  </si>
  <si>
    <t>221242668</t>
  </si>
  <si>
    <t>221242591</t>
  </si>
  <si>
    <t>221240373</t>
  </si>
  <si>
    <t>221240661</t>
  </si>
  <si>
    <t>221220670</t>
  </si>
  <si>
    <t>221241060</t>
  </si>
  <si>
    <t>221242578</t>
  </si>
  <si>
    <t>221233345</t>
  </si>
  <si>
    <t>221242481</t>
  </si>
  <si>
    <t>221242315</t>
  </si>
  <si>
    <t>221240214</t>
  </si>
  <si>
    <t>221242261</t>
  </si>
  <si>
    <t>221242535</t>
  </si>
  <si>
    <t>221221743</t>
  </si>
  <si>
    <t>221240372</t>
  </si>
  <si>
    <t>221242916</t>
  </si>
  <si>
    <t>221242665</t>
  </si>
  <si>
    <t>221243012</t>
  </si>
  <si>
    <t>221242204</t>
  </si>
  <si>
    <t>221240655</t>
  </si>
  <si>
    <t>221220677</t>
  </si>
  <si>
    <t>221241941</t>
  </si>
  <si>
    <t>24TH ST \ HOFFMAN AVE</t>
  </si>
  <si>
    <t>26083000</t>
  </si>
  <si>
    <t>37.7509020971662</t>
  </si>
  <si>
    <t>-122.44061600568222</t>
  </si>
  <si>
    <t>POINT (-122.44061600568222 37.7509020971662)</t>
  </si>
  <si>
    <t>221240861</t>
  </si>
  <si>
    <t>221243001</t>
  </si>
  <si>
    <t>221242286</t>
  </si>
  <si>
    <t>221242502</t>
  </si>
  <si>
    <t>221241140</t>
  </si>
  <si>
    <t>221240014</t>
  </si>
  <si>
    <t>221240665</t>
  </si>
  <si>
    <t>221242021</t>
  </si>
  <si>
    <t>221240970</t>
  </si>
  <si>
    <t>221241047</t>
  </si>
  <si>
    <t>221240913</t>
  </si>
  <si>
    <t>221242783</t>
  </si>
  <si>
    <t>221230964</t>
  </si>
  <si>
    <t>221241867</t>
  </si>
  <si>
    <t>221241916</t>
  </si>
  <si>
    <t>221241201</t>
  </si>
  <si>
    <t>221240660</t>
  </si>
  <si>
    <t>221230872</t>
  </si>
  <si>
    <t>221242471</t>
  </si>
  <si>
    <t>221240337</t>
  </si>
  <si>
    <t>221230868</t>
  </si>
  <si>
    <t>221241831</t>
  </si>
  <si>
    <t>221240992</t>
  </si>
  <si>
    <t>221242429</t>
  </si>
  <si>
    <t>221241354</t>
  </si>
  <si>
    <t>221221739</t>
  </si>
  <si>
    <t>221230993</t>
  </si>
  <si>
    <t>221241131</t>
  </si>
  <si>
    <t>221240584</t>
  </si>
  <si>
    <t>221241390</t>
  </si>
  <si>
    <t>221233323</t>
  </si>
  <si>
    <t>221231671</t>
  </si>
  <si>
    <t>221242377</t>
  </si>
  <si>
    <t>221241328</t>
  </si>
  <si>
    <t>221241651</t>
  </si>
  <si>
    <t>221242432</t>
  </si>
  <si>
    <t>221241840</t>
  </si>
  <si>
    <t>221241632</t>
  </si>
  <si>
    <t>221230987</t>
  </si>
  <si>
    <t>221242459</t>
  </si>
  <si>
    <t>221240075</t>
  </si>
  <si>
    <t>221242714</t>
  </si>
  <si>
    <t>221241894</t>
  </si>
  <si>
    <t>221241709</t>
  </si>
  <si>
    <t>221240293</t>
  </si>
  <si>
    <t>221241554</t>
  </si>
  <si>
    <t>221241107</t>
  </si>
  <si>
    <t>221221741</t>
  </si>
  <si>
    <t>221240802</t>
  </si>
  <si>
    <t>221231460</t>
  </si>
  <si>
    <t>221242885</t>
  </si>
  <si>
    <t>221241327</t>
  </si>
  <si>
    <t>221242425</t>
  </si>
  <si>
    <t>221241982</t>
  </si>
  <si>
    <t>221242857</t>
  </si>
  <si>
    <t>221241947</t>
  </si>
  <si>
    <t>221242414</t>
  </si>
  <si>
    <t>221232620</t>
  </si>
  <si>
    <t>221241068</t>
  </si>
  <si>
    <t>221241940</t>
  </si>
  <si>
    <t>221242060</t>
  </si>
  <si>
    <t>221240678</t>
  </si>
  <si>
    <t>221242452</t>
  </si>
  <si>
    <t>222382980</t>
  </si>
  <si>
    <t>221231667</t>
  </si>
  <si>
    <t>221243100</t>
  </si>
  <si>
    <t>221240039</t>
  </si>
  <si>
    <t>221241134</t>
  </si>
  <si>
    <t>221241356</t>
  </si>
  <si>
    <t>221240093</t>
  </si>
  <si>
    <t>221233387</t>
  </si>
  <si>
    <t>221231673</t>
  </si>
  <si>
    <t>221221944</t>
  </si>
  <si>
    <t>221220678</t>
  </si>
  <si>
    <t>221241358</t>
  </si>
  <si>
    <t>221242128</t>
  </si>
  <si>
    <t>221230988</t>
  </si>
  <si>
    <t>221240963</t>
  </si>
  <si>
    <t>221231188</t>
  </si>
  <si>
    <t>221220674</t>
  </si>
  <si>
    <t>221243059</t>
  </si>
  <si>
    <t>221240575</t>
  </si>
  <si>
    <t>221241833</t>
  </si>
  <si>
    <t>221240369</t>
  </si>
  <si>
    <t>221240658</t>
  </si>
  <si>
    <t>221231675</t>
  </si>
  <si>
    <t>221220676</t>
  </si>
  <si>
    <t>221241739</t>
  </si>
  <si>
    <t>221241161</t>
  </si>
  <si>
    <t>221241759</t>
  </si>
  <si>
    <t>221242079</t>
  </si>
  <si>
    <t>221242978</t>
  </si>
  <si>
    <t>221230869</t>
  </si>
  <si>
    <t>221241473</t>
  </si>
  <si>
    <t>221240932</t>
  </si>
  <si>
    <t>221233445</t>
  </si>
  <si>
    <t>221241527</t>
  </si>
  <si>
    <t>221241235</t>
  </si>
  <si>
    <t>221240679</t>
  </si>
  <si>
    <t>221240666</t>
  </si>
  <si>
    <t>221240582</t>
  </si>
  <si>
    <t>221242756</t>
  </si>
  <si>
    <t>221241405</t>
  </si>
  <si>
    <t>221242817</t>
  </si>
  <si>
    <t>221240797</t>
  </si>
  <si>
    <t>221242752</t>
  </si>
  <si>
    <t>221240767</t>
  </si>
  <si>
    <t>221242318</t>
  </si>
  <si>
    <t>221242104</t>
  </si>
  <si>
    <t>221242487</t>
  </si>
  <si>
    <t>221240558</t>
  </si>
  <si>
    <t>221241516</t>
  </si>
  <si>
    <t>221242655</t>
  </si>
  <si>
    <t>221243127</t>
  </si>
  <si>
    <t>221240429</t>
  </si>
  <si>
    <t>19TH ST \ BRYANT ST</t>
  </si>
  <si>
    <t>24012000</t>
  </si>
  <si>
    <t>37.76048526318531</t>
  </si>
  <si>
    <t>-122.40999715896795</t>
  </si>
  <si>
    <t>POINT (-122.40999715896797 37.760485263185316)</t>
  </si>
  <si>
    <t>221241013</t>
  </si>
  <si>
    <t>221233078</t>
  </si>
  <si>
    <t>221241317</t>
  </si>
  <si>
    <t>221242833</t>
  </si>
  <si>
    <t>221242669</t>
  </si>
  <si>
    <t>221220919</t>
  </si>
  <si>
    <t>222340133</t>
  </si>
  <si>
    <t>222341591</t>
  </si>
  <si>
    <t>222340669</t>
  </si>
  <si>
    <t>222340797</t>
  </si>
  <si>
    <t>222340653</t>
  </si>
  <si>
    <t>222341322</t>
  </si>
  <si>
    <t>222340168</t>
  </si>
  <si>
    <t>222342575</t>
  </si>
  <si>
    <t>221872014</t>
  </si>
  <si>
    <t>222340685</t>
  </si>
  <si>
    <t>222342608</t>
  </si>
  <si>
    <t>222341849</t>
  </si>
  <si>
    <t>222342020</t>
  </si>
  <si>
    <t>222342705</t>
  </si>
  <si>
    <t>222342341</t>
  </si>
  <si>
    <t>222342315</t>
  </si>
  <si>
    <t>222342556</t>
  </si>
  <si>
    <t>222332937</t>
  </si>
  <si>
    <t>222161756</t>
  </si>
  <si>
    <t>222340196</t>
  </si>
  <si>
    <t>222332847</t>
  </si>
  <si>
    <t>222342857</t>
  </si>
  <si>
    <t>222331769</t>
  </si>
  <si>
    <t>222342217</t>
  </si>
  <si>
    <t>222342114</t>
  </si>
  <si>
    <t>222341792</t>
  </si>
  <si>
    <t>222340649</t>
  </si>
  <si>
    <t>222341855</t>
  </si>
  <si>
    <t>222340759</t>
  </si>
  <si>
    <t>222341478</t>
  </si>
  <si>
    <t>222341115</t>
  </si>
  <si>
    <t>222342161</t>
  </si>
  <si>
    <t>222332660</t>
  </si>
  <si>
    <t>222341412</t>
  </si>
  <si>
    <t>222342268</t>
  </si>
  <si>
    <t>222343267</t>
  </si>
  <si>
    <t>222341203</t>
  </si>
  <si>
    <t>222342249</t>
  </si>
  <si>
    <t>222342650</t>
  </si>
  <si>
    <t>222341015</t>
  </si>
  <si>
    <t>221531218</t>
  </si>
  <si>
    <t>222343392</t>
  </si>
  <si>
    <t>221861576</t>
  </si>
  <si>
    <t>222332907</t>
  </si>
  <si>
    <t>222342936</t>
  </si>
  <si>
    <t>ATHENS ST \ ROLPH ST</t>
  </si>
  <si>
    <t>21403000</t>
  </si>
  <si>
    <t>37.71281313067706</t>
  </si>
  <si>
    <t>-122.43499916082575</t>
  </si>
  <si>
    <t>POINT (-122.43499916082575 37.71281313067706)</t>
  </si>
  <si>
    <t>222340372</t>
  </si>
  <si>
    <t>23RD ST \ AMES ST</t>
  </si>
  <si>
    <t>25625000</t>
  </si>
  <si>
    <t>37.753535030407726</t>
  </si>
  <si>
    <t>-122.42360075718068</t>
  </si>
  <si>
    <t>POINT (-122.42360075718067 37.753535030407726)</t>
  </si>
  <si>
    <t>222341160</t>
  </si>
  <si>
    <t>Stolen Checks, Possession</t>
  </si>
  <si>
    <t>222341607</t>
  </si>
  <si>
    <t>222341273</t>
  </si>
  <si>
    <t>222341422</t>
  </si>
  <si>
    <t>222341663</t>
  </si>
  <si>
    <t>222341323</t>
  </si>
  <si>
    <t>222340380</t>
  </si>
  <si>
    <t>222340079</t>
  </si>
  <si>
    <t>222341584</t>
  </si>
  <si>
    <t>MANSELL ST \ END</t>
  </si>
  <si>
    <t>33339000</t>
  </si>
  <si>
    <t>37.71713189356429</t>
  </si>
  <si>
    <t>-122.42465618328696</t>
  </si>
  <si>
    <t>POINT (-122.42465618328696 37.71713189356429)</t>
  </si>
  <si>
    <t>222331594</t>
  </si>
  <si>
    <t>222332911</t>
  </si>
  <si>
    <t>222333021</t>
  </si>
  <si>
    <t>222340339</t>
  </si>
  <si>
    <t>222342407</t>
  </si>
  <si>
    <t>222231140</t>
  </si>
  <si>
    <t>222332681</t>
  </si>
  <si>
    <t>222340238</t>
  </si>
  <si>
    <t>222342746</t>
  </si>
  <si>
    <t>222342797</t>
  </si>
  <si>
    <t>222332873</t>
  </si>
  <si>
    <t>222341636</t>
  </si>
  <si>
    <t>222332885</t>
  </si>
  <si>
    <t>222341687</t>
  </si>
  <si>
    <t>221861573</t>
  </si>
  <si>
    <t>222341226</t>
  </si>
  <si>
    <t>222341120</t>
  </si>
  <si>
    <t>222241733</t>
  </si>
  <si>
    <t>222340532</t>
  </si>
  <si>
    <t>222342147</t>
  </si>
  <si>
    <t>222342124</t>
  </si>
  <si>
    <t>222321243</t>
  </si>
  <si>
    <t>222342698</t>
  </si>
  <si>
    <t>222342564</t>
  </si>
  <si>
    <t>222341119</t>
  </si>
  <si>
    <t>222331854</t>
  </si>
  <si>
    <t>222340346</t>
  </si>
  <si>
    <t>222342778</t>
  </si>
  <si>
    <t>222341298</t>
  </si>
  <si>
    <t>222342979</t>
  </si>
  <si>
    <t>222340612</t>
  </si>
  <si>
    <t>222342584</t>
  </si>
  <si>
    <t>222341676</t>
  </si>
  <si>
    <t>222341916</t>
  </si>
  <si>
    <t>222342207</t>
  </si>
  <si>
    <t>222340271</t>
  </si>
  <si>
    <t>222340476</t>
  </si>
  <si>
    <t>222341073</t>
  </si>
  <si>
    <t>222340662</t>
  </si>
  <si>
    <t>222332841</t>
  </si>
  <si>
    <t>222341891</t>
  </si>
  <si>
    <t>222341071</t>
  </si>
  <si>
    <t>222341553</t>
  </si>
  <si>
    <t>222342963</t>
  </si>
  <si>
    <t>222332993</t>
  </si>
  <si>
    <t>222340160</t>
  </si>
  <si>
    <t>222341698</t>
  </si>
  <si>
    <t>222340246</t>
  </si>
  <si>
    <t>222340436</t>
  </si>
  <si>
    <t>222340807</t>
  </si>
  <si>
    <t>222340460</t>
  </si>
  <si>
    <t>222342593</t>
  </si>
  <si>
    <t>222340976</t>
  </si>
  <si>
    <t>222341163</t>
  </si>
  <si>
    <t>222341532</t>
  </si>
  <si>
    <t>222340241</t>
  </si>
  <si>
    <t>222341645</t>
  </si>
  <si>
    <t>222341938</t>
  </si>
  <si>
    <t>222340175</t>
  </si>
  <si>
    <t>222342043</t>
  </si>
  <si>
    <t>222342311</t>
  </si>
  <si>
    <t>222343311</t>
  </si>
  <si>
    <t>222332724</t>
  </si>
  <si>
    <t>222343196</t>
  </si>
  <si>
    <t>222340544</t>
  </si>
  <si>
    <t>222340884</t>
  </si>
  <si>
    <t>222332897</t>
  </si>
  <si>
    <t>222332956</t>
  </si>
  <si>
    <t>222342666</t>
  </si>
  <si>
    <t>222342274</t>
  </si>
  <si>
    <t>222342227</t>
  </si>
  <si>
    <t>222341868</t>
  </si>
  <si>
    <t>222342255</t>
  </si>
  <si>
    <t>222343013</t>
  </si>
  <si>
    <t>222341854</t>
  </si>
  <si>
    <t>222332782</t>
  </si>
  <si>
    <t>222341453</t>
  </si>
  <si>
    <t>222340773</t>
  </si>
  <si>
    <t>222342703</t>
  </si>
  <si>
    <t>222341191</t>
  </si>
  <si>
    <t>222340507</t>
  </si>
  <si>
    <t>222340132</t>
  </si>
  <si>
    <t>221513054</t>
  </si>
  <si>
    <t>221510112</t>
  </si>
  <si>
    <t>221511882</t>
  </si>
  <si>
    <t>221782523</t>
  </si>
  <si>
    <t>221770928</t>
  </si>
  <si>
    <t>221782758</t>
  </si>
  <si>
    <t>221780951</t>
  </si>
  <si>
    <t>221250554</t>
  </si>
  <si>
    <t>221512077</t>
  </si>
  <si>
    <t>221510191</t>
  </si>
  <si>
    <t>221510254</t>
  </si>
  <si>
    <t>221511531</t>
  </si>
  <si>
    <t>VIRGINIA AVE \ PROSPECT AVE</t>
  </si>
  <si>
    <t>21317000</t>
  </si>
  <si>
    <t>37.74231753961804</t>
  </si>
  <si>
    <t>-122.419491071299</t>
  </si>
  <si>
    <t>POINT (-122.41949107129899 37.74231753961804)</t>
  </si>
  <si>
    <t>221510079</t>
  </si>
  <si>
    <t>221512786</t>
  </si>
  <si>
    <t>221512272</t>
  </si>
  <si>
    <t>221510915</t>
  </si>
  <si>
    <t>221510987</t>
  </si>
  <si>
    <t>221510314</t>
  </si>
  <si>
    <t>221510232</t>
  </si>
  <si>
    <t>221511166</t>
  </si>
  <si>
    <t>221510316</t>
  </si>
  <si>
    <t>221512570</t>
  </si>
  <si>
    <t>221512370</t>
  </si>
  <si>
    <t>221512208</t>
  </si>
  <si>
    <t>221511344</t>
  </si>
  <si>
    <t>221511735</t>
  </si>
  <si>
    <t>221511014</t>
  </si>
  <si>
    <t>221511907</t>
  </si>
  <si>
    <t>221502583</t>
  </si>
  <si>
    <t>221502887</t>
  </si>
  <si>
    <t>VENUS ST \ WILLIAMS AVE</t>
  </si>
  <si>
    <t>20613000</t>
  </si>
  <si>
    <t>37.73003734277887</t>
  </si>
  <si>
    <t>-122.39807431140774</t>
  </si>
  <si>
    <t>POINT (-122.39807431140774 37.73003734277887)</t>
  </si>
  <si>
    <t>221501142</t>
  </si>
  <si>
    <t>221511251</t>
  </si>
  <si>
    <t>221510769</t>
  </si>
  <si>
    <t>221511765</t>
  </si>
  <si>
    <t>221511444</t>
  </si>
  <si>
    <t>221511117</t>
  </si>
  <si>
    <t>WOODLAND AVE \ WILLARD ST</t>
  </si>
  <si>
    <t>32916000</t>
  </si>
  <si>
    <t>37.76187878353843</t>
  </si>
  <si>
    <t>-122.45374467454104</t>
  </si>
  <si>
    <t>POINT (-122.45374467454103 37.76187878353843)</t>
  </si>
  <si>
    <t>221511914</t>
  </si>
  <si>
    <t>221511135</t>
  </si>
  <si>
    <t>221510934</t>
  </si>
  <si>
    <t>221511217</t>
  </si>
  <si>
    <t>221510083</t>
  </si>
  <si>
    <t>221510932</t>
  </si>
  <si>
    <t>221511841</t>
  </si>
  <si>
    <t>221511895</t>
  </si>
  <si>
    <t>221502654</t>
  </si>
  <si>
    <t>221511802</t>
  </si>
  <si>
    <t>221511130</t>
  </si>
  <si>
    <t>221511102</t>
  </si>
  <si>
    <t>221510137</t>
  </si>
  <si>
    <t>221512591</t>
  </si>
  <si>
    <t>221510317</t>
  </si>
  <si>
    <t>221511248</t>
  </si>
  <si>
    <t>221500608</t>
  </si>
  <si>
    <t>221512025</t>
  </si>
  <si>
    <t>221512382</t>
  </si>
  <si>
    <t>221511788</t>
  </si>
  <si>
    <t>221512616</t>
  </si>
  <si>
    <t>221510436</t>
  </si>
  <si>
    <t>221503119</t>
  </si>
  <si>
    <t>221512487</t>
  </si>
  <si>
    <t>221511155</t>
  </si>
  <si>
    <t>221512743</t>
  </si>
  <si>
    <t>221241488</t>
  </si>
  <si>
    <t>221250157</t>
  </si>
  <si>
    <t>221251108</t>
  </si>
  <si>
    <t>221251893</t>
  </si>
  <si>
    <t>VICENTE ST \ 27TH AVE</t>
  </si>
  <si>
    <t>23251000</t>
  </si>
  <si>
    <t>37.738947094535554</t>
  </si>
  <si>
    <t>-122.48400281663318</t>
  </si>
  <si>
    <t>POINT (-122.48400281663318 37.738947094535554)</t>
  </si>
  <si>
    <t>221250101</t>
  </si>
  <si>
    <t>MORELAND ST \ DIAMOND ST</t>
  </si>
  <si>
    <t>33419000</t>
  </si>
  <si>
    <t>37.73859719958377</t>
  </si>
  <si>
    <t>-122.43561385952798</t>
  </si>
  <si>
    <t>POINT (-122.43561385952798 37.73859719958377)</t>
  </si>
  <si>
    <t>221250609</t>
  </si>
  <si>
    <t>221512892</t>
  </si>
  <si>
    <t>221513296</t>
  </si>
  <si>
    <t>221510634</t>
  </si>
  <si>
    <t>221502748</t>
  </si>
  <si>
    <t>221502922</t>
  </si>
  <si>
    <t>221510270</t>
  </si>
  <si>
    <t>221510233</t>
  </si>
  <si>
    <t>221510610</t>
  </si>
  <si>
    <t>221251655</t>
  </si>
  <si>
    <t>221252497</t>
  </si>
  <si>
    <t>221250629</t>
  </si>
  <si>
    <t>221240247</t>
  </si>
  <si>
    <t>221251647</t>
  </si>
  <si>
    <t>221250353</t>
  </si>
  <si>
    <t>221250958</t>
  </si>
  <si>
    <t>221253331</t>
  </si>
  <si>
    <t>221251211</t>
  </si>
  <si>
    <t>THORNE WAY \ BRIDGEVIEW DR</t>
  </si>
  <si>
    <t>33309000</t>
  </si>
  <si>
    <t>37.733510318788085</t>
  </si>
  <si>
    <t>-122.39768360549982</t>
  </si>
  <si>
    <t>POINT (-122.39768360549982 37.733510318788085)</t>
  </si>
  <si>
    <t>221252525</t>
  </si>
  <si>
    <t>221252480</t>
  </si>
  <si>
    <t>Burglary, Hotel Under Constr., Forcible Entry</t>
  </si>
  <si>
    <t>221250137</t>
  </si>
  <si>
    <t>221243378</t>
  </si>
  <si>
    <t>221250946</t>
  </si>
  <si>
    <t>221251255</t>
  </si>
  <si>
    <t>213010989</t>
  </si>
  <si>
    <t>221171577</t>
  </si>
  <si>
    <t>221252454</t>
  </si>
  <si>
    <t>221252358</t>
  </si>
  <si>
    <t>221243040</t>
  </si>
  <si>
    <t>221252937</t>
  </si>
  <si>
    <t>221251748</t>
  </si>
  <si>
    <t>221251102</t>
  </si>
  <si>
    <t>221243086</t>
  </si>
  <si>
    <t>221240222</t>
  </si>
  <si>
    <t>221252318</t>
  </si>
  <si>
    <t>221252341</t>
  </si>
  <si>
    <t>221243033</t>
  </si>
  <si>
    <t>33570000</t>
  </si>
  <si>
    <t>37.75256369818553</t>
  </si>
  <si>
    <t>-122.44272886133407</t>
  </si>
  <si>
    <t>POINT (-122.44272886133407 37.75256369818553)</t>
  </si>
  <si>
    <t>221252473</t>
  </si>
  <si>
    <t>221243197</t>
  </si>
  <si>
    <t>221251400</t>
  </si>
  <si>
    <t>221243161</t>
  </si>
  <si>
    <t>221251868</t>
  </si>
  <si>
    <t>221242573</t>
  </si>
  <si>
    <t>221252996</t>
  </si>
  <si>
    <t>221252163</t>
  </si>
  <si>
    <t>221243239</t>
  </si>
  <si>
    <t>221252716</t>
  </si>
  <si>
    <t>221251265</t>
  </si>
  <si>
    <t>221250010</t>
  </si>
  <si>
    <t>221250660</t>
  </si>
  <si>
    <t>221251853</t>
  </si>
  <si>
    <t>221251430</t>
  </si>
  <si>
    <t>221250826</t>
  </si>
  <si>
    <t>221241829</t>
  </si>
  <si>
    <t>221424626</t>
  </si>
  <si>
    <t>221251965</t>
  </si>
  <si>
    <t>221250523</t>
  </si>
  <si>
    <t>221252051</t>
  </si>
  <si>
    <t>221243265</t>
  </si>
  <si>
    <t>221251240</t>
  </si>
  <si>
    <t>221251147</t>
  </si>
  <si>
    <t>221242405</t>
  </si>
  <si>
    <t>221243039</t>
  </si>
  <si>
    <t>221250309</t>
  </si>
  <si>
    <t>221252756</t>
  </si>
  <si>
    <t>221252191</t>
  </si>
  <si>
    <t>221250776</t>
  </si>
  <si>
    <t>221251888</t>
  </si>
  <si>
    <t>221252875</t>
  </si>
  <si>
    <t>221250707</t>
  </si>
  <si>
    <t>221252816</t>
  </si>
  <si>
    <t>221250186</t>
  </si>
  <si>
    <t>221252635</t>
  </si>
  <si>
    <t>221251477</t>
  </si>
  <si>
    <t>221250857</t>
  </si>
  <si>
    <t>221252179</t>
  </si>
  <si>
    <t>221251630</t>
  </si>
  <si>
    <t>221250830</t>
  </si>
  <si>
    <t>221250381</t>
  </si>
  <si>
    <t>221253128</t>
  </si>
  <si>
    <t>221250370</t>
  </si>
  <si>
    <t>221243045</t>
  </si>
  <si>
    <t>221251021</t>
  </si>
  <si>
    <t>221251588</t>
  </si>
  <si>
    <t>221250174</t>
  </si>
  <si>
    <t>221251172</t>
  </si>
  <si>
    <t>221241357</t>
  </si>
  <si>
    <t>46TH AVE \ CABRILLO ST</t>
  </si>
  <si>
    <t>27974000</t>
  </si>
  <si>
    <t>37.77340700986344</t>
  </si>
  <si>
    <t>-122.50682126040734</t>
  </si>
  <si>
    <t>POINT (-122.50682126040734 37.77340700986344)</t>
  </si>
  <si>
    <t>221252527</t>
  </si>
  <si>
    <t>221250474</t>
  </si>
  <si>
    <t>221251221</t>
  </si>
  <si>
    <t>221241718</t>
  </si>
  <si>
    <t>221251971</t>
  </si>
  <si>
    <t>221250011</t>
  </si>
  <si>
    <t>221251324</t>
  </si>
  <si>
    <t>221252552</t>
  </si>
  <si>
    <t>221251548</t>
  </si>
  <si>
    <t>221250544</t>
  </si>
  <si>
    <t>221243192</t>
  </si>
  <si>
    <t>221520882</t>
  </si>
  <si>
    <t>221251612</t>
  </si>
  <si>
    <t>221251741</t>
  </si>
  <si>
    <t>221242225</t>
  </si>
  <si>
    <t>221251136</t>
  </si>
  <si>
    <t>221251982</t>
  </si>
  <si>
    <t>221251993</t>
  </si>
  <si>
    <t>221252671</t>
  </si>
  <si>
    <t>221252943</t>
  </si>
  <si>
    <t>221251277</t>
  </si>
  <si>
    <t>221251895</t>
  </si>
  <si>
    <t>221250526</t>
  </si>
  <si>
    <t>221251598</t>
  </si>
  <si>
    <t>221250512</t>
  </si>
  <si>
    <t>221251450</t>
  </si>
  <si>
    <t>221250827</t>
  </si>
  <si>
    <t>221251874</t>
  </si>
  <si>
    <t>221250921</t>
  </si>
  <si>
    <t>221141400</t>
  </si>
  <si>
    <t>221250919</t>
  </si>
  <si>
    <t>221251212</t>
  </si>
  <si>
    <t>221252136</t>
  </si>
  <si>
    <t>221250274</t>
  </si>
  <si>
    <t>221250612</t>
  </si>
  <si>
    <t>221251368</t>
  </si>
  <si>
    <t>221250676</t>
  </si>
  <si>
    <t>221250516</t>
  </si>
  <si>
    <t>221251241</t>
  </si>
  <si>
    <t>221250082</t>
  </si>
  <si>
    <t>221243248</t>
  </si>
  <si>
    <t>221242480</t>
  </si>
  <si>
    <t>221251143</t>
  </si>
  <si>
    <t>221252483</t>
  </si>
  <si>
    <t>221250471</t>
  </si>
  <si>
    <t>221252267</t>
  </si>
  <si>
    <t>221242146</t>
  </si>
  <si>
    <t>221252820</t>
  </si>
  <si>
    <t>221251086</t>
  </si>
  <si>
    <t>221252945</t>
  </si>
  <si>
    <t>Theft, Phone Booth, $200-$950</t>
  </si>
  <si>
    <t>221251846</t>
  </si>
  <si>
    <t>221243362</t>
  </si>
  <si>
    <t>221251009</t>
  </si>
  <si>
    <t>221243382</t>
  </si>
  <si>
    <t>221242583</t>
  </si>
  <si>
    <t>221252254</t>
  </si>
  <si>
    <t>221243132</t>
  </si>
  <si>
    <t>221242984</t>
  </si>
  <si>
    <t>221251242</t>
  </si>
  <si>
    <t>221250829</t>
  </si>
  <si>
    <t>221251170</t>
  </si>
  <si>
    <t>221252835</t>
  </si>
  <si>
    <t>221251331</t>
  </si>
  <si>
    <t>221050267</t>
  </si>
  <si>
    <t>221252036</t>
  </si>
  <si>
    <t>221250817</t>
  </si>
  <si>
    <t>221242805</t>
  </si>
  <si>
    <t>221250354</t>
  </si>
  <si>
    <t>221252797</t>
  </si>
  <si>
    <t>221252984</t>
  </si>
  <si>
    <t>221242925</t>
  </si>
  <si>
    <t>221251238</t>
  </si>
  <si>
    <t>221252832</t>
  </si>
  <si>
    <t>221250528</t>
  </si>
  <si>
    <t>221250042</t>
  </si>
  <si>
    <t>221251484</t>
  </si>
  <si>
    <t>221251236</t>
  </si>
  <si>
    <t>221252637</t>
  </si>
  <si>
    <t>221252468</t>
  </si>
  <si>
    <t>221252806</t>
  </si>
  <si>
    <t>221251082</t>
  </si>
  <si>
    <t>221250230</t>
  </si>
  <si>
    <t>221251233</t>
  </si>
  <si>
    <t>221243283</t>
  </si>
  <si>
    <t>221250825</t>
  </si>
  <si>
    <t>221250109</t>
  </si>
  <si>
    <t>Refusing To Disperse Upon Lawful Command</t>
  </si>
  <si>
    <t>221250307</t>
  </si>
  <si>
    <t>221251568</t>
  </si>
  <si>
    <t>221250802</t>
  </si>
  <si>
    <t>221252096</t>
  </si>
  <si>
    <t>221251485</t>
  </si>
  <si>
    <t>221250780</t>
  </si>
  <si>
    <t>221250828</t>
  </si>
  <si>
    <t>221250315</t>
  </si>
  <si>
    <t>221502956</t>
  </si>
  <si>
    <t>221503061</t>
  </si>
  <si>
    <t>221502988</t>
  </si>
  <si>
    <t>221510883</t>
  </si>
  <si>
    <t>221510549</t>
  </si>
  <si>
    <t>221511079</t>
  </si>
  <si>
    <t>221510574</t>
  </si>
  <si>
    <t>221503242</t>
  </si>
  <si>
    <t>221512634</t>
  </si>
  <si>
    <t>221510902</t>
  </si>
  <si>
    <t>221512527</t>
  </si>
  <si>
    <t>221512250</t>
  </si>
  <si>
    <t>221510742</t>
  </si>
  <si>
    <t>221512727</t>
  </si>
  <si>
    <t>221511336</t>
  </si>
  <si>
    <t>221502765</t>
  </si>
  <si>
    <t>221510552</t>
  </si>
  <si>
    <t>221511362</t>
  </si>
  <si>
    <t>221510416</t>
  </si>
  <si>
    <t>221511025</t>
  </si>
  <si>
    <t>221510925</t>
  </si>
  <si>
    <t>221510969</t>
  </si>
  <si>
    <t>221510229</t>
  </si>
  <si>
    <t>221512671</t>
  </si>
  <si>
    <t>221510396</t>
  </si>
  <si>
    <t>221512819</t>
  </si>
  <si>
    <t>221512673</t>
  </si>
  <si>
    <t>221501102</t>
  </si>
  <si>
    <t>221510666</t>
  </si>
  <si>
    <t>221512642</t>
  </si>
  <si>
    <t>221512458</t>
  </si>
  <si>
    <t>221512216</t>
  </si>
  <si>
    <t>221511110</t>
  </si>
  <si>
    <t>221501114</t>
  </si>
  <si>
    <t>221512690</t>
  </si>
  <si>
    <t>221510072</t>
  </si>
  <si>
    <t>221510054</t>
  </si>
  <si>
    <t>221510738</t>
  </si>
  <si>
    <t>221510036</t>
  </si>
  <si>
    <t>221510269</t>
  </si>
  <si>
    <t>221511333</t>
  </si>
  <si>
    <t>221510622</t>
  </si>
  <si>
    <t>221511456</t>
  </si>
  <si>
    <t>221511732</t>
  </si>
  <si>
    <t>221512274</t>
  </si>
  <si>
    <t>CASTRO ST \ DUNCAN ST</t>
  </si>
  <si>
    <t>22015000</t>
  </si>
  <si>
    <t>37.74568668601419</t>
  </si>
  <si>
    <t>-122.43354538049589</t>
  </si>
  <si>
    <t>POINT (-122.43354538049587 37.74568668601419)</t>
  </si>
  <si>
    <t>221510041</t>
  </si>
  <si>
    <t>221511107</t>
  </si>
  <si>
    <t>221510618</t>
  </si>
  <si>
    <t>221512012</t>
  </si>
  <si>
    <t>221512831</t>
  </si>
  <si>
    <t>221512051</t>
  </si>
  <si>
    <t>221511348</t>
  </si>
  <si>
    <t>221512895</t>
  </si>
  <si>
    <t>221511136</t>
  </si>
  <si>
    <t>221510910</t>
  </si>
  <si>
    <t>221503131</t>
  </si>
  <si>
    <t>221511554</t>
  </si>
  <si>
    <t>221510691</t>
  </si>
  <si>
    <t>221501272</t>
  </si>
  <si>
    <t>221511246</t>
  </si>
  <si>
    <t>221510848</t>
  </si>
  <si>
    <t>221510286</t>
  </si>
  <si>
    <t>221490952</t>
  </si>
  <si>
    <t>221503182</t>
  </si>
  <si>
    <t>221510067</t>
  </si>
  <si>
    <t>221512309</t>
  </si>
  <si>
    <t>221510480</t>
  </si>
  <si>
    <t>221510904</t>
  </si>
  <si>
    <t>221512460</t>
  </si>
  <si>
    <t>221511189</t>
  </si>
  <si>
    <t>221512070</t>
  </si>
  <si>
    <t>221510814</t>
  </si>
  <si>
    <t>221512472</t>
  </si>
  <si>
    <t>221502890</t>
  </si>
  <si>
    <t>221503134</t>
  </si>
  <si>
    <t>221492955</t>
  </si>
  <si>
    <t>221510633</t>
  </si>
  <si>
    <t>221510225</t>
  </si>
  <si>
    <t>221512821</t>
  </si>
  <si>
    <t>221511913</t>
  </si>
  <si>
    <t>221502501</t>
  </si>
  <si>
    <t>221512141</t>
  </si>
  <si>
    <t>221510851</t>
  </si>
  <si>
    <t>221511284</t>
  </si>
  <si>
    <t>221511215</t>
  </si>
  <si>
    <t>221511889</t>
  </si>
  <si>
    <t>221512881</t>
  </si>
  <si>
    <t>221512612</t>
  </si>
  <si>
    <t>221511488</t>
  </si>
  <si>
    <t>221510165</t>
  </si>
  <si>
    <t>221512341</t>
  </si>
  <si>
    <t>221511212</t>
  </si>
  <si>
    <t>221511731</t>
  </si>
  <si>
    <t>221502231</t>
  </si>
  <si>
    <t>221512569</t>
  </si>
  <si>
    <t>221500990</t>
  </si>
  <si>
    <t>221511947</t>
  </si>
  <si>
    <t>221511536</t>
  </si>
  <si>
    <t>221512631</t>
  </si>
  <si>
    <t>221511981</t>
  </si>
  <si>
    <t>221512394</t>
  </si>
  <si>
    <t>221510723</t>
  </si>
  <si>
    <t>221512947</t>
  </si>
  <si>
    <t>221510856</t>
  </si>
  <si>
    <t>221510246</t>
  </si>
  <si>
    <t>221512968</t>
  </si>
  <si>
    <t>221512633</t>
  </si>
  <si>
    <t>221511516</t>
  </si>
  <si>
    <t>220356156</t>
  </si>
  <si>
    <t>221500944</t>
  </si>
  <si>
    <t>221512192</t>
  </si>
  <si>
    <t>221512699</t>
  </si>
  <si>
    <t>221513278</t>
  </si>
  <si>
    <t>221510025</t>
  </si>
  <si>
    <t>221512691</t>
  </si>
  <si>
    <t>221512349</t>
  </si>
  <si>
    <t>221512379</t>
  </si>
  <si>
    <t>221512428</t>
  </si>
  <si>
    <t>221512592</t>
  </si>
  <si>
    <t>221511002</t>
  </si>
  <si>
    <t>221512777</t>
  </si>
  <si>
    <t>MURRAY ST \ JUSTIN DR</t>
  </si>
  <si>
    <t>21240000</t>
  </si>
  <si>
    <t>37.7338427940057</t>
  </si>
  <si>
    <t>-122.42237832292422</t>
  </si>
  <si>
    <t>POINT (-122.42237832292422 37.7338427940057)</t>
  </si>
  <si>
    <t>221510956</t>
  </si>
  <si>
    <t>221502934</t>
  </si>
  <si>
    <t>221511978</t>
  </si>
  <si>
    <t>221512125</t>
  </si>
  <si>
    <t>221511875</t>
  </si>
  <si>
    <t>221512789</t>
  </si>
  <si>
    <t>221510323</t>
  </si>
  <si>
    <t>221511537</t>
  </si>
  <si>
    <t>221510755</t>
  </si>
  <si>
    <t>221511971</t>
  </si>
  <si>
    <t>221511054</t>
  </si>
  <si>
    <t>221501955</t>
  </si>
  <si>
    <t>221512956</t>
  </si>
  <si>
    <t>221512702</t>
  </si>
  <si>
    <t>221771706</t>
  </si>
  <si>
    <t>221780654</t>
  </si>
  <si>
    <t>221782410</t>
  </si>
  <si>
    <t>221782336</t>
  </si>
  <si>
    <t>221782026</t>
  </si>
  <si>
    <t>221782208</t>
  </si>
  <si>
    <t>221781100</t>
  </si>
  <si>
    <t>221781767</t>
  </si>
  <si>
    <t>221763111</t>
  </si>
  <si>
    <t>221522856</t>
  </si>
  <si>
    <t>221522599</t>
  </si>
  <si>
    <t>222343249</t>
  </si>
  <si>
    <t>222352232</t>
  </si>
  <si>
    <t>221520323</t>
  </si>
  <si>
    <t>221520163</t>
  </si>
  <si>
    <t>221783009</t>
  </si>
  <si>
    <t>221780940</t>
  </si>
  <si>
    <t>221780695</t>
  </si>
  <si>
    <t>221782996</t>
  </si>
  <si>
    <t>221781362</t>
  </si>
  <si>
    <t>221780050</t>
  </si>
  <si>
    <t>221781022</t>
  </si>
  <si>
    <t>221781972</t>
  </si>
  <si>
    <t>221780664</t>
  </si>
  <si>
    <t>221781659</t>
  </si>
  <si>
    <t>221771762</t>
  </si>
  <si>
    <t>221520637</t>
  </si>
  <si>
    <t>221522639</t>
  </si>
  <si>
    <t>221522636</t>
  </si>
  <si>
    <t>221520638</t>
  </si>
  <si>
    <t>221521862</t>
  </si>
  <si>
    <t>221522673</t>
  </si>
  <si>
    <t>221522178</t>
  </si>
  <si>
    <t>ONIQUE LN \ COLLEEN WAY \ GOLD MINE DR</t>
  </si>
  <si>
    <t>22000000</t>
  </si>
  <si>
    <t>37.73949900636193</t>
  </si>
  <si>
    <t>-122.43853858864352</t>
  </si>
  <si>
    <t>POINT (-122.43853858864351 37.73949900636193)</t>
  </si>
  <si>
    <t>221513339</t>
  </si>
  <si>
    <t>221522223</t>
  </si>
  <si>
    <t>221522279</t>
  </si>
  <si>
    <t>221522447</t>
  </si>
  <si>
    <t>221522783</t>
  </si>
  <si>
    <t>221522894</t>
  </si>
  <si>
    <t>221520413</t>
  </si>
  <si>
    <t>221521535</t>
  </si>
  <si>
    <t>221522003</t>
  </si>
  <si>
    <t>213040779</t>
  </si>
  <si>
    <t>221520337</t>
  </si>
  <si>
    <t>221521313</t>
  </si>
  <si>
    <t>221521031</t>
  </si>
  <si>
    <t>221522046</t>
  </si>
  <si>
    <t>221523069</t>
  </si>
  <si>
    <t>221520515</t>
  </si>
  <si>
    <t>221521518</t>
  </si>
  <si>
    <t>221391552</t>
  </si>
  <si>
    <t>221520758</t>
  </si>
  <si>
    <t>221521807</t>
  </si>
  <si>
    <t>221522032</t>
  </si>
  <si>
    <t>221521810</t>
  </si>
  <si>
    <t>221522434</t>
  </si>
  <si>
    <t>221521916</t>
  </si>
  <si>
    <t>221521127</t>
  </si>
  <si>
    <t>221522601</t>
  </si>
  <si>
    <t>200370195</t>
  </si>
  <si>
    <t>221520781</t>
  </si>
  <si>
    <t>221522603</t>
  </si>
  <si>
    <t>221513371</t>
  </si>
  <si>
    <t>221520270</t>
  </si>
  <si>
    <t>221522229</t>
  </si>
  <si>
    <t>221522293</t>
  </si>
  <si>
    <t>221520683</t>
  </si>
  <si>
    <t>221523023</t>
  </si>
  <si>
    <t>221521454</t>
  </si>
  <si>
    <t>221522226</t>
  </si>
  <si>
    <t>221520549</t>
  </si>
  <si>
    <t>221521759</t>
  </si>
  <si>
    <t>221521898</t>
  </si>
  <si>
    <t>ARCH ST \ SARGENT ST</t>
  </si>
  <si>
    <t>22695000</t>
  </si>
  <si>
    <t>37.71610778254093</t>
  </si>
  <si>
    <t>-122.46711575702942</t>
  </si>
  <si>
    <t>POINT (-122.46711575702942 37.71610778254093)</t>
  </si>
  <si>
    <t>221521602</t>
  </si>
  <si>
    <t>221521773</t>
  </si>
  <si>
    <t>221521122</t>
  </si>
  <si>
    <t>221522443</t>
  </si>
  <si>
    <t>221510268</t>
  </si>
  <si>
    <t>221522031</t>
  </si>
  <si>
    <t>221521291</t>
  </si>
  <si>
    <t>221521078</t>
  </si>
  <si>
    <t>221380818</t>
  </si>
  <si>
    <t>221512128</t>
  </si>
  <si>
    <t>221521654</t>
  </si>
  <si>
    <t>221520286</t>
  </si>
  <si>
    <t>221513382</t>
  </si>
  <si>
    <t>221520674</t>
  </si>
  <si>
    <t>221520608</t>
  </si>
  <si>
    <t>221521097</t>
  </si>
  <si>
    <t>221512851</t>
  </si>
  <si>
    <t>221521799</t>
  </si>
  <si>
    <t>221521343</t>
  </si>
  <si>
    <t>221521768</t>
  </si>
  <si>
    <t>221521501</t>
  </si>
  <si>
    <t>221512231</t>
  </si>
  <si>
    <t>221520496</t>
  </si>
  <si>
    <t>221511789</t>
  </si>
  <si>
    <t>221520076</t>
  </si>
  <si>
    <t>221522358</t>
  </si>
  <si>
    <t>221522376</t>
  </si>
  <si>
    <t>221520944</t>
  </si>
  <si>
    <t>221520720</t>
  </si>
  <si>
    <t>221512679</t>
  </si>
  <si>
    <t>221521215</t>
  </si>
  <si>
    <t>221523137</t>
  </si>
  <si>
    <t>221520940</t>
  </si>
  <si>
    <t>221521764</t>
  </si>
  <si>
    <t>221520712</t>
  </si>
  <si>
    <t>221522936</t>
  </si>
  <si>
    <t>221520880</t>
  </si>
  <si>
    <t>221522316</t>
  </si>
  <si>
    <t>221521325</t>
  </si>
  <si>
    <t>34TH AVE \ ULLOA ST</t>
  </si>
  <si>
    <t>23355000</t>
  </si>
  <si>
    <t>37.74047450560974</t>
  </si>
  <si>
    <t>-122.49163494114596</t>
  </si>
  <si>
    <t>POINT (-122.49163494114596 37.74047450560974)</t>
  </si>
  <si>
    <t>221520656</t>
  </si>
  <si>
    <t>221511603</t>
  </si>
  <si>
    <t>221521135</t>
  </si>
  <si>
    <t>221522498</t>
  </si>
  <si>
    <t>221513309</t>
  </si>
  <si>
    <t>HARVARD ST \ BURROWS ST</t>
  </si>
  <si>
    <t>20979000</t>
  </si>
  <si>
    <t>37.72470958451733</t>
  </si>
  <si>
    <t>-122.41987524340524</t>
  </si>
  <si>
    <t>POINT (-122.41987524340524 37.72470958451733)</t>
  </si>
  <si>
    <t>221521720</t>
  </si>
  <si>
    <t>221521957</t>
  </si>
  <si>
    <t>221500670</t>
  </si>
  <si>
    <t>221521851</t>
  </si>
  <si>
    <t>221520486</t>
  </si>
  <si>
    <t>221522643</t>
  </si>
  <si>
    <t>221520669</t>
  </si>
  <si>
    <t>221522882</t>
  </si>
  <si>
    <t>221520988</t>
  </si>
  <si>
    <t>221522795</t>
  </si>
  <si>
    <t>221522690</t>
  </si>
  <si>
    <t>221521151</t>
  </si>
  <si>
    <t>221513062</t>
  </si>
  <si>
    <t>221521340</t>
  </si>
  <si>
    <t>221520679</t>
  </si>
  <si>
    <t>221522858</t>
  </si>
  <si>
    <t>221521634</t>
  </si>
  <si>
    <t>221521804</t>
  </si>
  <si>
    <t>221522330</t>
  </si>
  <si>
    <t>221520793</t>
  </si>
  <si>
    <t>221520714</t>
  </si>
  <si>
    <t>221520964</t>
  </si>
  <si>
    <t>221520441</t>
  </si>
  <si>
    <t>03RD AVE \ FULTON ST</t>
  </si>
  <si>
    <t>27233000</t>
  </si>
  <si>
    <t>37.77403113305434</t>
  </si>
  <si>
    <t>-122.46055266358884</t>
  </si>
  <si>
    <t>POINT (-122.46055266358883 37.77403113305434)</t>
  </si>
  <si>
    <t>221520030</t>
  </si>
  <si>
    <t>221520082</t>
  </si>
  <si>
    <t>221511844</t>
  </si>
  <si>
    <t>221521337</t>
  </si>
  <si>
    <t>221512039</t>
  </si>
  <si>
    <t>221523154</t>
  </si>
  <si>
    <t>221520507</t>
  </si>
  <si>
    <t>221520209</t>
  </si>
  <si>
    <t>221520791</t>
  </si>
  <si>
    <t>221521403</t>
  </si>
  <si>
    <t>221522675</t>
  </si>
  <si>
    <t>221502368</t>
  </si>
  <si>
    <t>221520517</t>
  </si>
  <si>
    <t>221520140</t>
  </si>
  <si>
    <t>221511642</t>
  </si>
  <si>
    <t>221512908</t>
  </si>
  <si>
    <t>221522292</t>
  </si>
  <si>
    <t>31ST AVE \ PACHECO ST</t>
  </si>
  <si>
    <t>23400000</t>
  </si>
  <si>
    <t>37.74994278492529</t>
  </si>
  <si>
    <t>-122.4890664097742</t>
  </si>
  <si>
    <t>POINT (-122.4890664097742 37.74994278492529)</t>
  </si>
  <si>
    <t>221522907</t>
  </si>
  <si>
    <t>221521732</t>
  </si>
  <si>
    <t>Theft, Purse Snatch, &lt;$50</t>
  </si>
  <si>
    <t>221521922</t>
  </si>
  <si>
    <t>221513398</t>
  </si>
  <si>
    <t>221520660</t>
  </si>
  <si>
    <t>221521678</t>
  </si>
  <si>
    <t>221512714</t>
  </si>
  <si>
    <t>221520751</t>
  </si>
  <si>
    <t>221522067</t>
  </si>
  <si>
    <t>221522420</t>
  </si>
  <si>
    <t>221521852</t>
  </si>
  <si>
    <t>221491267</t>
  </si>
  <si>
    <t>221520980</t>
  </si>
  <si>
    <t>221521727</t>
  </si>
  <si>
    <t>221520762</t>
  </si>
  <si>
    <t>221513394</t>
  </si>
  <si>
    <t>221511712</t>
  </si>
  <si>
    <t>221520604</t>
  </si>
  <si>
    <t>221520926</t>
  </si>
  <si>
    <t>221520998</t>
  </si>
  <si>
    <t>221522050</t>
  </si>
  <si>
    <t>221521860</t>
  </si>
  <si>
    <t>221781071</t>
  </si>
  <si>
    <t>221511121</t>
  </si>
  <si>
    <t>221520945</t>
  </si>
  <si>
    <t>221511863</t>
  </si>
  <si>
    <t>221510964</t>
  </si>
  <si>
    <t>221521714</t>
  </si>
  <si>
    <t>221520020</t>
  </si>
  <si>
    <t>221520433</t>
  </si>
  <si>
    <t>221522368</t>
  </si>
  <si>
    <t>NIANTIC AVE \ PANAMA ST</t>
  </si>
  <si>
    <t>33431000</t>
  </si>
  <si>
    <t>37.70959990171718</t>
  </si>
  <si>
    <t>-122.46789985759266</t>
  </si>
  <si>
    <t>POINT (-122.46789985759266 37.70959990171718)</t>
  </si>
  <si>
    <t>221512723</t>
  </si>
  <si>
    <t>221520979</t>
  </si>
  <si>
    <t>221521825</t>
  </si>
  <si>
    <t>221520282</t>
  </si>
  <si>
    <t>221521263</t>
  </si>
  <si>
    <t>221521058</t>
  </si>
  <si>
    <t>EUCALYPTUS DR \ EVERGLADE DR</t>
  </si>
  <si>
    <t>23301000</t>
  </si>
  <si>
    <t>37.731213944354465</t>
  </si>
  <si>
    <t>-122.48883623502545</t>
  </si>
  <si>
    <t>POINT (-122.48883623502543 37.731213944354465)</t>
  </si>
  <si>
    <t>221520532</t>
  </si>
  <si>
    <t>221520039</t>
  </si>
  <si>
    <t>221520566</t>
  </si>
  <si>
    <t>221521601</t>
  </si>
  <si>
    <t>221512135</t>
  </si>
  <si>
    <t>221522389</t>
  </si>
  <si>
    <t>221521609</t>
  </si>
  <si>
    <t>221522625</t>
  </si>
  <si>
    <t>221520148</t>
  </si>
  <si>
    <t>221522942</t>
  </si>
  <si>
    <t>221520317</t>
  </si>
  <si>
    <t>221522545</t>
  </si>
  <si>
    <t>221513185</t>
  </si>
  <si>
    <t>221523225</t>
  </si>
  <si>
    <t>221520528</t>
  </si>
  <si>
    <t>221522390</t>
  </si>
  <si>
    <t>221512006</t>
  </si>
  <si>
    <t>221520766</t>
  </si>
  <si>
    <t>221520842</t>
  </si>
  <si>
    <t>221522034</t>
  </si>
  <si>
    <t>221522253</t>
  </si>
  <si>
    <t>221510941</t>
  </si>
  <si>
    <t>221520810</t>
  </si>
  <si>
    <t>221522800</t>
  </si>
  <si>
    <t>221521520</t>
  </si>
  <si>
    <t>221512981</t>
  </si>
  <si>
    <t>221513406</t>
  </si>
  <si>
    <t>221520081</t>
  </si>
  <si>
    <t>221511506</t>
  </si>
  <si>
    <t>221521368</t>
  </si>
  <si>
    <t>221521635</t>
  </si>
  <si>
    <t>221520546</t>
  </si>
  <si>
    <t>221520588</t>
  </si>
  <si>
    <t>221522139</t>
  </si>
  <si>
    <t>221522382</t>
  </si>
  <si>
    <t>221520479</t>
  </si>
  <si>
    <t>44TH AVE \ WAWONA ST</t>
  </si>
  <si>
    <t>23449000</t>
  </si>
  <si>
    <t>37.736276323868786</t>
  </si>
  <si>
    <t>-122.50208403230091</t>
  </si>
  <si>
    <t>POINT (-122.50208403230093 37.736276323868786)</t>
  </si>
  <si>
    <t>221520202</t>
  </si>
  <si>
    <t>221521541</t>
  </si>
  <si>
    <t>221522494</t>
  </si>
  <si>
    <t>221520731</t>
  </si>
  <si>
    <t>221512149</t>
  </si>
  <si>
    <t>221521456</t>
  </si>
  <si>
    <t>221523115</t>
  </si>
  <si>
    <t>221520107</t>
  </si>
  <si>
    <t>27TH ST \ SAFIRA LN</t>
  </si>
  <si>
    <t>22313000</t>
  </si>
  <si>
    <t>37.74617921977721</t>
  </si>
  <si>
    <t>-122.43922844874878</t>
  </si>
  <si>
    <t>POINT (-122.43922844874878 37.74617921977721)</t>
  </si>
  <si>
    <t>221522757</t>
  </si>
  <si>
    <t>221522395</t>
  </si>
  <si>
    <t>221520605</t>
  </si>
  <si>
    <t>221521610</t>
  </si>
  <si>
    <t>221521164</t>
  </si>
  <si>
    <t>221512230</t>
  </si>
  <si>
    <t>221520336</t>
  </si>
  <si>
    <t>221931276</t>
  </si>
  <si>
    <t>221531997</t>
  </si>
  <si>
    <t>222350556</t>
  </si>
  <si>
    <t>221961869</t>
  </si>
  <si>
    <t>222352680</t>
  </si>
  <si>
    <t>222342260</t>
  </si>
  <si>
    <t>222350335</t>
  </si>
  <si>
    <t>222352926</t>
  </si>
  <si>
    <t>222341869</t>
  </si>
  <si>
    <t>222350768</t>
  </si>
  <si>
    <t>222341902</t>
  </si>
  <si>
    <t>222091527</t>
  </si>
  <si>
    <t>222352060</t>
  </si>
  <si>
    <t>222351267</t>
  </si>
  <si>
    <t>222352328</t>
  </si>
  <si>
    <t>222351662</t>
  </si>
  <si>
    <t>222350825</t>
  </si>
  <si>
    <t>222352414</t>
  </si>
  <si>
    <t>222343406</t>
  </si>
  <si>
    <t>222350256</t>
  </si>
  <si>
    <t>222091532</t>
  </si>
  <si>
    <t>222342959</t>
  </si>
  <si>
    <t>222352161</t>
  </si>
  <si>
    <t>222351235</t>
  </si>
  <si>
    <t>222341373</t>
  </si>
  <si>
    <t>222342896</t>
  </si>
  <si>
    <t>222341348</t>
  </si>
  <si>
    <t>222341700</t>
  </si>
  <si>
    <t>222342194</t>
  </si>
  <si>
    <t>222351233</t>
  </si>
  <si>
    <t>222353058</t>
  </si>
  <si>
    <t>222352136</t>
  </si>
  <si>
    <t>222351375</t>
  </si>
  <si>
    <t>222343352</t>
  </si>
  <si>
    <t>Violation of Civil Gang Injunction</t>
  </si>
  <si>
    <t>222342291</t>
  </si>
  <si>
    <t>222351978</t>
  </si>
  <si>
    <t>222342759</t>
  </si>
  <si>
    <t>222352378</t>
  </si>
  <si>
    <t>222352783</t>
  </si>
  <si>
    <t>222343121</t>
  </si>
  <si>
    <t>222350198</t>
  </si>
  <si>
    <t>222352619</t>
  </si>
  <si>
    <t>222351739</t>
  </si>
  <si>
    <t>221931932</t>
  </si>
  <si>
    <t>222353043</t>
  </si>
  <si>
    <t>222353002</t>
  </si>
  <si>
    <t>222351086</t>
  </si>
  <si>
    <t>222351980</t>
  </si>
  <si>
    <t>222351366</t>
  </si>
  <si>
    <t>222350861</t>
  </si>
  <si>
    <t>222352299</t>
  </si>
  <si>
    <t>222353331</t>
  </si>
  <si>
    <t>222021912</t>
  </si>
  <si>
    <t>221961863</t>
  </si>
  <si>
    <t>222351920</t>
  </si>
  <si>
    <t>222352061</t>
  </si>
  <si>
    <t>222351280</t>
  </si>
  <si>
    <t>222350205</t>
  </si>
  <si>
    <t>222352429</t>
  </si>
  <si>
    <t>222352386</t>
  </si>
  <si>
    <t>222042675</t>
  </si>
  <si>
    <t>222351379</t>
  </si>
  <si>
    <t>222350255</t>
  </si>
  <si>
    <t>222091540</t>
  </si>
  <si>
    <t>222352698</t>
  </si>
  <si>
    <t>222343364</t>
  </si>
  <si>
    <t>221931926</t>
  </si>
  <si>
    <t>222341805</t>
  </si>
  <si>
    <t>222351340</t>
  </si>
  <si>
    <t>222343080</t>
  </si>
  <si>
    <t>222061623</t>
  </si>
  <si>
    <t>222343280</t>
  </si>
  <si>
    <t>222350025</t>
  </si>
  <si>
    <t>222343116</t>
  </si>
  <si>
    <t>222351344</t>
  </si>
  <si>
    <t>221872024</t>
  </si>
  <si>
    <t>222351504</t>
  </si>
  <si>
    <t>222351899</t>
  </si>
  <si>
    <t>222352040</t>
  </si>
  <si>
    <t>222350848</t>
  </si>
  <si>
    <t>222352634</t>
  </si>
  <si>
    <t>222351730</t>
  </si>
  <si>
    <t>222350928</t>
  </si>
  <si>
    <t>222351135</t>
  </si>
  <si>
    <t>222350714</t>
  </si>
  <si>
    <t>222201514</t>
  </si>
  <si>
    <t>221522052</t>
  </si>
  <si>
    <t>221531809</t>
  </si>
  <si>
    <t>221530061</t>
  </si>
  <si>
    <t>221531151</t>
  </si>
  <si>
    <t>221530288</t>
  </si>
  <si>
    <t>221523131</t>
  </si>
  <si>
    <t>221530390</t>
  </si>
  <si>
    <t>221521310</t>
  </si>
  <si>
    <t>221532463</t>
  </si>
  <si>
    <t>SANTA YSABEL AVE \ SAN JOSE AVE</t>
  </si>
  <si>
    <t>22112000</t>
  </si>
  <si>
    <t>37.72818824316058</t>
  </si>
  <si>
    <t>-122.44060709355492</t>
  </si>
  <si>
    <t>POINT (-122.44060709355492 37.72818824316058)</t>
  </si>
  <si>
    <t>221530850</t>
  </si>
  <si>
    <t>221523296</t>
  </si>
  <si>
    <t>221532650</t>
  </si>
  <si>
    <t>221531156</t>
  </si>
  <si>
    <t>221531412</t>
  </si>
  <si>
    <t>221530668</t>
  </si>
  <si>
    <t>221531561</t>
  </si>
  <si>
    <t>221521199</t>
  </si>
  <si>
    <t>221531953</t>
  </si>
  <si>
    <t>221523203</t>
  </si>
  <si>
    <t>221523085</t>
  </si>
  <si>
    <t>221533052</t>
  </si>
  <si>
    <t>221530994</t>
  </si>
  <si>
    <t>221531988</t>
  </si>
  <si>
    <t>221532084</t>
  </si>
  <si>
    <t>221531972</t>
  </si>
  <si>
    <t>221532134</t>
  </si>
  <si>
    <t>221522212</t>
  </si>
  <si>
    <t>221521513</t>
  </si>
  <si>
    <t>221531359</t>
  </si>
  <si>
    <t>221522608</t>
  </si>
  <si>
    <t>221530942</t>
  </si>
  <si>
    <t>221513214</t>
  </si>
  <si>
    <t>221530468</t>
  </si>
  <si>
    <t>221531582</t>
  </si>
  <si>
    <t>221532027</t>
  </si>
  <si>
    <t>221530767</t>
  </si>
  <si>
    <t>221531539</t>
  </si>
  <si>
    <t>221532414</t>
  </si>
  <si>
    <t>221532341</t>
  </si>
  <si>
    <t>221531336</t>
  </si>
  <si>
    <t>221532669</t>
  </si>
  <si>
    <t>221531761</t>
  </si>
  <si>
    <t>221532218</t>
  </si>
  <si>
    <t>221532795</t>
  </si>
  <si>
    <t>221530029</t>
  </si>
  <si>
    <t>221530643</t>
  </si>
  <si>
    <t>221532486</t>
  </si>
  <si>
    <t>221531860</t>
  </si>
  <si>
    <t>221532462</t>
  </si>
  <si>
    <t>221530289</t>
  </si>
  <si>
    <t>221530796</t>
  </si>
  <si>
    <t>221522084</t>
  </si>
  <si>
    <t>221532520</t>
  </si>
  <si>
    <t>221531366</t>
  </si>
  <si>
    <t>221530039</t>
  </si>
  <si>
    <t>221532315</t>
  </si>
  <si>
    <t>221531329</t>
  </si>
  <si>
    <t>221531288</t>
  </si>
  <si>
    <t>221530196</t>
  </si>
  <si>
    <t>221530415</t>
  </si>
  <si>
    <t>221532108</t>
  </si>
  <si>
    <t>221531159</t>
  </si>
  <si>
    <t>221530594</t>
  </si>
  <si>
    <t>221531016</t>
  </si>
  <si>
    <t>221532536</t>
  </si>
  <si>
    <t>221532487</t>
  </si>
  <si>
    <t>221521821</t>
  </si>
  <si>
    <t>221531692</t>
  </si>
  <si>
    <t>221530564</t>
  </si>
  <si>
    <t>221532105</t>
  </si>
  <si>
    <t>221531520</t>
  </si>
  <si>
    <t>221530669</t>
  </si>
  <si>
    <t>221532478</t>
  </si>
  <si>
    <t>221530182</t>
  </si>
  <si>
    <t>221530915</t>
  </si>
  <si>
    <t>221523301</t>
  </si>
  <si>
    <t>221530429</t>
  </si>
  <si>
    <t>221530122</t>
  </si>
  <si>
    <t>221530567</t>
  </si>
  <si>
    <t>221523281</t>
  </si>
  <si>
    <t>221531843</t>
  </si>
  <si>
    <t>221531551</t>
  </si>
  <si>
    <t>221531111</t>
  </si>
  <si>
    <t>221523071</t>
  </si>
  <si>
    <t>221530933</t>
  </si>
  <si>
    <t>221532185</t>
  </si>
  <si>
    <t>221532873</t>
  </si>
  <si>
    <t>221530446</t>
  </si>
  <si>
    <t>221531008</t>
  </si>
  <si>
    <t>221530133</t>
  </si>
  <si>
    <t>221530278</t>
  </si>
  <si>
    <t>221523276</t>
  </si>
  <si>
    <t>221530456</t>
  </si>
  <si>
    <t>221532350</t>
  </si>
  <si>
    <t>221533100</t>
  </si>
  <si>
    <t>221532036</t>
  </si>
  <si>
    <t>NORTHWOOD DR \ MIRAMAR AVE</t>
  </si>
  <si>
    <t>22642000</t>
  </si>
  <si>
    <t>37.73009510398366</t>
  </si>
  <si>
    <t>-122.4582183612218</t>
  </si>
  <si>
    <t>POINT (-122.4582183612218 37.73009510398366)</t>
  </si>
  <si>
    <t>221471768</t>
  </si>
  <si>
    <t>17TH AVE \ PACHECO ST</t>
  </si>
  <si>
    <t>27312000</t>
  </si>
  <si>
    <t>37.7506042958686</t>
  </si>
  <si>
    <t>-122.47407526913462</t>
  </si>
  <si>
    <t>POINT (-122.47407526913462 37.7506042958686)</t>
  </si>
  <si>
    <t>221531435</t>
  </si>
  <si>
    <t>221531470</t>
  </si>
  <si>
    <t>221532495</t>
  </si>
  <si>
    <t>221531817</t>
  </si>
  <si>
    <t>221530685</t>
  </si>
  <si>
    <t>221530396</t>
  </si>
  <si>
    <t>221530703</t>
  </si>
  <si>
    <t>221531450</t>
  </si>
  <si>
    <t>221531248</t>
  </si>
  <si>
    <t>221521120</t>
  </si>
  <si>
    <t>221531389</t>
  </si>
  <si>
    <t>221531311</t>
  </si>
  <si>
    <t>221530203</t>
  </si>
  <si>
    <t>221530283</t>
  </si>
  <si>
    <t>221532676</t>
  </si>
  <si>
    <t>221531877</t>
  </si>
  <si>
    <t>29TH ST \ DOLORES ST</t>
  </si>
  <si>
    <t>21893000</t>
  </si>
  <si>
    <t>37.74383821533797</t>
  </si>
  <si>
    <t>-122.42438486441208</t>
  </si>
  <si>
    <t>POINT (-122.42438486441209 37.74383821533797)</t>
  </si>
  <si>
    <t>221532841</t>
  </si>
  <si>
    <t>221522988</t>
  </si>
  <si>
    <t>221530615</t>
  </si>
  <si>
    <t>221531744</t>
  </si>
  <si>
    <t>221523272</t>
  </si>
  <si>
    <t>221530999</t>
  </si>
  <si>
    <t>221530422</t>
  </si>
  <si>
    <t>221532431</t>
  </si>
  <si>
    <t>221531894</t>
  </si>
  <si>
    <t>221531184</t>
  </si>
  <si>
    <t>221522581</t>
  </si>
  <si>
    <t>221522756</t>
  </si>
  <si>
    <t>221532289</t>
  </si>
  <si>
    <t>221523285</t>
  </si>
  <si>
    <t>221532634</t>
  </si>
  <si>
    <t>221523250</t>
  </si>
  <si>
    <t>221523204</t>
  </si>
  <si>
    <t>221532288</t>
  </si>
  <si>
    <t>221531496</t>
  </si>
  <si>
    <t>221531813</t>
  </si>
  <si>
    <t>221530304</t>
  </si>
  <si>
    <t>221531800</t>
  </si>
  <si>
    <t>221531390</t>
  </si>
  <si>
    <t>221532248</t>
  </si>
  <si>
    <t>221523325</t>
  </si>
  <si>
    <t>221511600</t>
  </si>
  <si>
    <t>221523070</t>
  </si>
  <si>
    <t>221532013</t>
  </si>
  <si>
    <t>221530440</t>
  </si>
  <si>
    <t>221532993</t>
  </si>
  <si>
    <t>221530200</t>
  </si>
  <si>
    <t>221532000</t>
  </si>
  <si>
    <t>221532278</t>
  </si>
  <si>
    <t>221530662</t>
  </si>
  <si>
    <t>221531130</t>
  </si>
  <si>
    <t>221522620</t>
  </si>
  <si>
    <t>221530138</t>
  </si>
  <si>
    <t>221522780</t>
  </si>
  <si>
    <t>221531403</t>
  </si>
  <si>
    <t>221532181</t>
  </si>
  <si>
    <t>221532175</t>
  </si>
  <si>
    <t>221532708</t>
  </si>
  <si>
    <t>221531567</t>
  </si>
  <si>
    <t>221530773</t>
  </si>
  <si>
    <t>221532060</t>
  </si>
  <si>
    <t>221531593</t>
  </si>
  <si>
    <t>VICTORIA ST \ HOLLOWAY AVE</t>
  </si>
  <si>
    <t>22706000</t>
  </si>
  <si>
    <t>37.72167270819723</t>
  </si>
  <si>
    <t>-122.46556367414472</t>
  </si>
  <si>
    <t>POINT (-122.46556367414472 37.72167270819723)</t>
  </si>
  <si>
    <t>221532774</t>
  </si>
  <si>
    <t>221531114</t>
  </si>
  <si>
    <t>221532384</t>
  </si>
  <si>
    <t>221530674</t>
  </si>
  <si>
    <t>221530226</t>
  </si>
  <si>
    <t>221532808</t>
  </si>
  <si>
    <t>221532933</t>
  </si>
  <si>
    <t>Maintaining A Public Nuisance</t>
  </si>
  <si>
    <t>221530350</t>
  </si>
  <si>
    <t>01ST ST \ TEHAMA ST</t>
  </si>
  <si>
    <t>24528000</t>
  </si>
  <si>
    <t>37.78809218178451</t>
  </si>
  <si>
    <t>-122.39547795155728</t>
  </si>
  <si>
    <t>POINT (-122.39547795155728 37.78809218178451)</t>
  </si>
  <si>
    <t>221531719</t>
  </si>
  <si>
    <t>221531158</t>
  </si>
  <si>
    <t>221530659</t>
  </si>
  <si>
    <t>221530076</t>
  </si>
  <si>
    <t>PIOCHE ST \ OXFORD ST</t>
  </si>
  <si>
    <t>20984000</t>
  </si>
  <si>
    <t>37.72855512801819</t>
  </si>
  <si>
    <t>-122.4203744468594</t>
  </si>
  <si>
    <t>POINT (-122.4203744468594 37.72855512801819)</t>
  </si>
  <si>
    <t>221522485</t>
  </si>
  <si>
    <t>221521789</t>
  </si>
  <si>
    <t>221530880</t>
  </si>
  <si>
    <t>221531100</t>
  </si>
  <si>
    <t>221521647</t>
  </si>
  <si>
    <t>221530370</t>
  </si>
  <si>
    <t>221530619</t>
  </si>
  <si>
    <t>221531164</t>
  </si>
  <si>
    <t>221523011</t>
  </si>
  <si>
    <t>221471184</t>
  </si>
  <si>
    <t>221531914</t>
  </si>
  <si>
    <t>221531955</t>
  </si>
  <si>
    <t>221513356</t>
  </si>
  <si>
    <t>221531244</t>
  </si>
  <si>
    <t>221530080</t>
  </si>
  <si>
    <t>221532043</t>
  </si>
  <si>
    <t>221530424</t>
  </si>
  <si>
    <t>221531328</t>
  </si>
  <si>
    <t>221530087</t>
  </si>
  <si>
    <t>221522107</t>
  </si>
  <si>
    <t>221530342</t>
  </si>
  <si>
    <t>221531965</t>
  </si>
  <si>
    <t>221532399</t>
  </si>
  <si>
    <t>221521319</t>
  </si>
  <si>
    <t>221522985</t>
  </si>
  <si>
    <t>221241313</t>
  </si>
  <si>
    <t>221521268</t>
  </si>
  <si>
    <t>221532221</t>
  </si>
  <si>
    <t>221532511</t>
  </si>
  <si>
    <t>221531938</t>
  </si>
  <si>
    <t>221532032</t>
  </si>
  <si>
    <t>221532809</t>
  </si>
  <si>
    <t>221532547</t>
  </si>
  <si>
    <t>221530556</t>
  </si>
  <si>
    <t>221532773</t>
  </si>
  <si>
    <t>221530781</t>
  </si>
  <si>
    <t>221532308</t>
  </si>
  <si>
    <t>221523109</t>
  </si>
  <si>
    <t>221532704</t>
  </si>
  <si>
    <t>221530033</t>
  </si>
  <si>
    <t>221522530</t>
  </si>
  <si>
    <t>221531270</t>
  </si>
  <si>
    <t>221530745</t>
  </si>
  <si>
    <t>POPE ST \ MORSE ST</t>
  </si>
  <si>
    <t>21471000</t>
  </si>
  <si>
    <t>37.71264615091855</t>
  </si>
  <si>
    <t>-122.4406035366478</t>
  </si>
  <si>
    <t>POINT (-122.4406035366478 37.71264615091855)</t>
  </si>
  <si>
    <t>221530931</t>
  </si>
  <si>
    <t>221531541</t>
  </si>
  <si>
    <t>221520849</t>
  </si>
  <si>
    <t>221531364</t>
  </si>
  <si>
    <t>221531107</t>
  </si>
  <si>
    <t>NAPLES ST \ NEWTON ST</t>
  </si>
  <si>
    <t>21438000</t>
  </si>
  <si>
    <t>37.71192004383376</t>
  </si>
  <si>
    <t>-122.4378111052428</t>
  </si>
  <si>
    <t>POINT (-122.43781110524279 37.711920043833764)</t>
  </si>
  <si>
    <t>221532512</t>
  </si>
  <si>
    <t>221530622</t>
  </si>
  <si>
    <t>221522591</t>
  </si>
  <si>
    <t>221532440</t>
  </si>
  <si>
    <t>221781205</t>
  </si>
  <si>
    <t>221772443</t>
  </si>
  <si>
    <t>221781577</t>
  </si>
  <si>
    <t>221782563</t>
  </si>
  <si>
    <t>221781569</t>
  </si>
  <si>
    <t>222351293</t>
  </si>
  <si>
    <t>222350703</t>
  </si>
  <si>
    <t>222350682</t>
  </si>
  <si>
    <t>222350527</t>
  </si>
  <si>
    <t>222352608</t>
  </si>
  <si>
    <t>222350710</t>
  </si>
  <si>
    <t>222350189</t>
  </si>
  <si>
    <t>222101664</t>
  </si>
  <si>
    <t>222350416</t>
  </si>
  <si>
    <t>AMHERST ST \ SILLIMAN ST</t>
  </si>
  <si>
    <t>20960000</t>
  </si>
  <si>
    <t>37.72814423672947</t>
  </si>
  <si>
    <t>-122.41691995215275</t>
  </si>
  <si>
    <t>POINT (-122.41691995215275 37.72814423672947)</t>
  </si>
  <si>
    <t>222352001</t>
  </si>
  <si>
    <t>222350844</t>
  </si>
  <si>
    <t>222352256</t>
  </si>
  <si>
    <t>222350525</t>
  </si>
  <si>
    <t>222353247</t>
  </si>
  <si>
    <t>222350728</t>
  </si>
  <si>
    <t>222343083</t>
  </si>
  <si>
    <t>222351652</t>
  </si>
  <si>
    <t>222341848</t>
  </si>
  <si>
    <t>221872015</t>
  </si>
  <si>
    <t>222351489</t>
  </si>
  <si>
    <t>222343361</t>
  </si>
  <si>
    <t>222341725</t>
  </si>
  <si>
    <t>222352610</t>
  </si>
  <si>
    <t>222352596</t>
  </si>
  <si>
    <t>222350039</t>
  </si>
  <si>
    <t>222351218</t>
  </si>
  <si>
    <t>222352111</t>
  </si>
  <si>
    <t>222352484</t>
  </si>
  <si>
    <t>221931911</t>
  </si>
  <si>
    <t>222021920</t>
  </si>
  <si>
    <t>222342828</t>
  </si>
  <si>
    <t>222350513</t>
  </si>
  <si>
    <t>221961848</t>
  </si>
  <si>
    <t>221991921</t>
  </si>
  <si>
    <t>222343325</t>
  </si>
  <si>
    <t>221872016</t>
  </si>
  <si>
    <t>222061620</t>
  </si>
  <si>
    <t>222341096</t>
  </si>
  <si>
    <t>222351907</t>
  </si>
  <si>
    <t>222352480</t>
  </si>
  <si>
    <t>222352683</t>
  </si>
  <si>
    <t>222352130</t>
  </si>
  <si>
    <t>222342169</t>
  </si>
  <si>
    <t>222343157</t>
  </si>
  <si>
    <t>222342093</t>
  </si>
  <si>
    <t>222352217</t>
  </si>
  <si>
    <t>222341949</t>
  </si>
  <si>
    <t>222342911</t>
  </si>
  <si>
    <t>222343400</t>
  </si>
  <si>
    <t>222352742</t>
  </si>
  <si>
    <t>222352489</t>
  </si>
  <si>
    <t>222351952</t>
  </si>
  <si>
    <t>222352826</t>
  </si>
  <si>
    <t>222353173</t>
  </si>
  <si>
    <t>222021917</t>
  </si>
  <si>
    <t>221991906</t>
  </si>
  <si>
    <t>222352823</t>
  </si>
  <si>
    <t>222353046</t>
  </si>
  <si>
    <t>222351612</t>
  </si>
  <si>
    <t>222351878</t>
  </si>
  <si>
    <t>221931913</t>
  </si>
  <si>
    <t>222352430</t>
  </si>
  <si>
    <t>222353303</t>
  </si>
  <si>
    <t>222061628</t>
  </si>
  <si>
    <t>222350074</t>
  </si>
  <si>
    <t>222351635</t>
  </si>
  <si>
    <t>222350919</t>
  </si>
  <si>
    <t>222341620</t>
  </si>
  <si>
    <t>222352792</t>
  </si>
  <si>
    <t>222351251</t>
  </si>
  <si>
    <t>221991912</t>
  </si>
  <si>
    <t>222352475</t>
  </si>
  <si>
    <t>222061630</t>
  </si>
  <si>
    <t>222350976</t>
  </si>
  <si>
    <t>222352748</t>
  </si>
  <si>
    <t>222091549</t>
  </si>
  <si>
    <t>222351880</t>
  </si>
  <si>
    <t>222351074</t>
  </si>
  <si>
    <t>222351856</t>
  </si>
  <si>
    <t>222353182</t>
  </si>
  <si>
    <t>222351854</t>
  </si>
  <si>
    <t>222061626</t>
  </si>
  <si>
    <t>222350730</t>
  </si>
  <si>
    <t>222351608</t>
  </si>
  <si>
    <t>222350086</t>
  </si>
  <si>
    <t>222343283</t>
  </si>
  <si>
    <t>221872021</t>
  </si>
  <si>
    <t>222343387</t>
  </si>
  <si>
    <t>222351738</t>
  </si>
  <si>
    <t>222350475</t>
  </si>
  <si>
    <t>222350176</t>
  </si>
  <si>
    <t>222350779</t>
  </si>
  <si>
    <t>222343270</t>
  </si>
  <si>
    <t>222351712</t>
  </si>
  <si>
    <t>222342769</t>
  </si>
  <si>
    <t>222343189</t>
  </si>
  <si>
    <t>222021925</t>
  </si>
  <si>
    <t>222343277</t>
  </si>
  <si>
    <t>222091542</t>
  </si>
  <si>
    <t>221961855</t>
  </si>
  <si>
    <t>222352617</t>
  </si>
  <si>
    <t>222352419</t>
  </si>
  <si>
    <t>222351990</t>
  </si>
  <si>
    <t>222351024</t>
  </si>
  <si>
    <t>222351999</t>
  </si>
  <si>
    <t>222350354</t>
  </si>
  <si>
    <t>222351440</t>
  </si>
  <si>
    <t>222350400</t>
  </si>
  <si>
    <t>221872025</t>
  </si>
  <si>
    <t>222350660</t>
  </si>
  <si>
    <t>222343388</t>
  </si>
  <si>
    <t>222350002</t>
  </si>
  <si>
    <t>222350429</t>
  </si>
  <si>
    <t>222341966</t>
  </si>
  <si>
    <t>222352942</t>
  </si>
  <si>
    <t>222350990</t>
  </si>
  <si>
    <t>222352809</t>
  </si>
  <si>
    <t>222331648</t>
  </si>
  <si>
    <t>222351072</t>
  </si>
  <si>
    <t>222352204</t>
  </si>
  <si>
    <t>221991918</t>
  </si>
  <si>
    <t>222352011</t>
  </si>
  <si>
    <t>222353056</t>
  </si>
  <si>
    <t>222352215</t>
  </si>
  <si>
    <t>222351225</t>
  </si>
  <si>
    <t>221920516</t>
  </si>
  <si>
    <t>221942752</t>
  </si>
  <si>
    <t>221941405</t>
  </si>
  <si>
    <t>222022768</t>
  </si>
  <si>
    <t>222023279</t>
  </si>
  <si>
    <t>222031984</t>
  </si>
  <si>
    <t>222351128</t>
  </si>
  <si>
    <t>222351399</t>
  </si>
  <si>
    <t>222352189</t>
  </si>
  <si>
    <t>221921082</t>
  </si>
  <si>
    <t>221941286</t>
  </si>
  <si>
    <t>221910012</t>
  </si>
  <si>
    <t>221933017</t>
  </si>
  <si>
    <t>221921488</t>
  </si>
  <si>
    <t>221923228</t>
  </si>
  <si>
    <t>221943224</t>
  </si>
  <si>
    <t>221923341</t>
  </si>
  <si>
    <t>221923063</t>
  </si>
  <si>
    <t>221941518</t>
  </si>
  <si>
    <t>221931661</t>
  </si>
  <si>
    <t>221921882</t>
  </si>
  <si>
    <t>221921848</t>
  </si>
  <si>
    <t>221940422</t>
  </si>
  <si>
    <t>221922722</t>
  </si>
  <si>
    <t>221930481</t>
  </si>
  <si>
    <t>221940299</t>
  </si>
  <si>
    <t>221931404</t>
  </si>
  <si>
    <t>221941505</t>
  </si>
  <si>
    <t>221920190</t>
  </si>
  <si>
    <t>221932392</t>
  </si>
  <si>
    <t>221941388</t>
  </si>
  <si>
    <t>221942592</t>
  </si>
  <si>
    <t>221912493</t>
  </si>
  <si>
    <t>221942330</t>
  </si>
  <si>
    <t>221912720</t>
  </si>
  <si>
    <t>221921018</t>
  </si>
  <si>
    <t>221540529</t>
  </si>
  <si>
    <t>221540920</t>
  </si>
  <si>
    <t>221532990</t>
  </si>
  <si>
    <t>221542887</t>
  </si>
  <si>
    <t>221541832</t>
  </si>
  <si>
    <t>221531608</t>
  </si>
  <si>
    <t>221543306</t>
  </si>
  <si>
    <t>221540519</t>
  </si>
  <si>
    <t>221541798</t>
  </si>
  <si>
    <t>221541103</t>
  </si>
  <si>
    <t>221532285</t>
  </si>
  <si>
    <t>221541000</t>
  </si>
  <si>
    <t>221541789</t>
  </si>
  <si>
    <t>Falsifying Judicial &amp; Public Records &amp; Documents</t>
  </si>
  <si>
    <t>221540676</t>
  </si>
  <si>
    <t>221532519</t>
  </si>
  <si>
    <t>221542293</t>
  </si>
  <si>
    <t>221942643</t>
  </si>
  <si>
    <t>221542851</t>
  </si>
  <si>
    <t>221540989</t>
  </si>
  <si>
    <t>221542578</t>
  </si>
  <si>
    <t>221541804</t>
  </si>
  <si>
    <t>221531471</t>
  </si>
  <si>
    <t>221542741</t>
  </si>
  <si>
    <t>221541250</t>
  </si>
  <si>
    <t>221541111</t>
  </si>
  <si>
    <t>221541959</t>
  </si>
  <si>
    <t>221540465</t>
  </si>
  <si>
    <t>221530509</t>
  </si>
  <si>
    <t>BUCHANAN ST \ CALIFORNIA ST</t>
  </si>
  <si>
    <t>26534000</t>
  </si>
  <si>
    <t>37.78932449579461</t>
  </si>
  <si>
    <t>-122.43055100037525</t>
  </si>
  <si>
    <t>POINT (-122.43055100037523 37.78932449579461)</t>
  </si>
  <si>
    <t>221542608</t>
  </si>
  <si>
    <t>221542107</t>
  </si>
  <si>
    <t>SATURN ST \ ORD ST</t>
  </si>
  <si>
    <t>33579000</t>
  </si>
  <si>
    <t>37.76277666572814</t>
  </si>
  <si>
    <t>-122.44022107726536</t>
  </si>
  <si>
    <t>POINT (-122.44022107726536 37.76277666572814)</t>
  </si>
  <si>
    <t>221540281</t>
  </si>
  <si>
    <t>221533115</t>
  </si>
  <si>
    <t>221541189</t>
  </si>
  <si>
    <t>221542929</t>
  </si>
  <si>
    <t>221542260</t>
  </si>
  <si>
    <t>221542058</t>
  </si>
  <si>
    <t>221541773</t>
  </si>
  <si>
    <t>221542907</t>
  </si>
  <si>
    <t>221541291</t>
  </si>
  <si>
    <t>221532842</t>
  </si>
  <si>
    <t>221541498</t>
  </si>
  <si>
    <t>221541973</t>
  </si>
  <si>
    <t>221541268</t>
  </si>
  <si>
    <t>221541814</t>
  </si>
  <si>
    <t>221542935</t>
  </si>
  <si>
    <t>221543039</t>
  </si>
  <si>
    <t>221540738</t>
  </si>
  <si>
    <t>221540170</t>
  </si>
  <si>
    <t>221542442</t>
  </si>
  <si>
    <t>221542272</t>
  </si>
  <si>
    <t>221533067</t>
  </si>
  <si>
    <t>221540272</t>
  </si>
  <si>
    <t>221541420</t>
  </si>
  <si>
    <t>221541130</t>
  </si>
  <si>
    <t>221540556</t>
  </si>
  <si>
    <t>221540904</t>
  </si>
  <si>
    <t>221540188</t>
  </si>
  <si>
    <t>221540698</t>
  </si>
  <si>
    <t>221542497</t>
  </si>
  <si>
    <t>221540248</t>
  </si>
  <si>
    <t>221541191</t>
  </si>
  <si>
    <t>221540198</t>
  </si>
  <si>
    <t>221541634</t>
  </si>
  <si>
    <t>221542171</t>
  </si>
  <si>
    <t>221540880</t>
  </si>
  <si>
    <t>221541854</t>
  </si>
  <si>
    <t>28TH AVE \ EL CAMINO DEL MAR</t>
  </si>
  <si>
    <t>28032000</t>
  </si>
  <si>
    <t>37.78761635796038</t>
  </si>
  <si>
    <t>-122.4884266990821</t>
  </si>
  <si>
    <t>POINT (-122.4884266990821 37.78761635796038)</t>
  </si>
  <si>
    <t>221540094</t>
  </si>
  <si>
    <t>22ND AVE \ KIRKHAM ST</t>
  </si>
  <si>
    <t>27409000</t>
  </si>
  <si>
    <t>37.75969027049155</t>
  </si>
  <si>
    <t>-122.4800756707329</t>
  </si>
  <si>
    <t>POINT (-122.4800756707329 37.75969027049155)</t>
  </si>
  <si>
    <t>221543280</t>
  </si>
  <si>
    <t>221540311</t>
  </si>
  <si>
    <t>221541225</t>
  </si>
  <si>
    <t>ELLINGTON AVE \ DICHIERA CT</t>
  </si>
  <si>
    <t>21520000</t>
  </si>
  <si>
    <t>37.71261639732229</t>
  </si>
  <si>
    <t>-122.44621443782256</t>
  </si>
  <si>
    <t>POINT (-122.44621443782255 37.71261639732229)</t>
  </si>
  <si>
    <t>221541209</t>
  </si>
  <si>
    <t>221540720</t>
  </si>
  <si>
    <t>221450752</t>
  </si>
  <si>
    <t>221541113</t>
  </si>
  <si>
    <t>221532762</t>
  </si>
  <si>
    <t>221542976</t>
  </si>
  <si>
    <t>221531994</t>
  </si>
  <si>
    <t>221542977</t>
  </si>
  <si>
    <t>221540378</t>
  </si>
  <si>
    <t>221531433</t>
  </si>
  <si>
    <t>221542137</t>
  </si>
  <si>
    <t>221541630</t>
  </si>
  <si>
    <t>221542549</t>
  </si>
  <si>
    <t>221542938</t>
  </si>
  <si>
    <t>221542940</t>
  </si>
  <si>
    <t>221540558</t>
  </si>
  <si>
    <t>221542538</t>
  </si>
  <si>
    <t>221540014</t>
  </si>
  <si>
    <t>221540393</t>
  </si>
  <si>
    <t>221532262</t>
  </si>
  <si>
    <t>221541763</t>
  </si>
  <si>
    <t>221540394</t>
  </si>
  <si>
    <t>221540763</t>
  </si>
  <si>
    <t>221540375</t>
  </si>
  <si>
    <t>221540873</t>
  </si>
  <si>
    <t>221533153</t>
  </si>
  <si>
    <t>221542868</t>
  </si>
  <si>
    <t>221542562</t>
  </si>
  <si>
    <t>220364842</t>
  </si>
  <si>
    <t>221542267</t>
  </si>
  <si>
    <t>221540220</t>
  </si>
  <si>
    <t>221540807</t>
  </si>
  <si>
    <t>221542191</t>
  </si>
  <si>
    <t>221531919</t>
  </si>
  <si>
    <t>221540663</t>
  </si>
  <si>
    <t>221540611</t>
  </si>
  <si>
    <t>221540654</t>
  </si>
  <si>
    <t>221540994</t>
  </si>
  <si>
    <t>221540162</t>
  </si>
  <si>
    <t>221541057</t>
  </si>
  <si>
    <t>221540167</t>
  </si>
  <si>
    <t>221541303</t>
  </si>
  <si>
    <t>221542808</t>
  </si>
  <si>
    <t>221542305</t>
  </si>
  <si>
    <t>221541820</t>
  </si>
  <si>
    <t>221541150</t>
  </si>
  <si>
    <t>221543188</t>
  </si>
  <si>
    <t>221542444</t>
  </si>
  <si>
    <t>221532538</t>
  </si>
  <si>
    <t>221541585</t>
  </si>
  <si>
    <t>221540017</t>
  </si>
  <si>
    <t>221530945</t>
  </si>
  <si>
    <t>221540884</t>
  </si>
  <si>
    <t>221520971</t>
  </si>
  <si>
    <t>221541456</t>
  </si>
  <si>
    <t>221541830</t>
  </si>
  <si>
    <t>221542937</t>
  </si>
  <si>
    <t>221541067</t>
  </si>
  <si>
    <t>221542818</t>
  </si>
  <si>
    <t>221542719</t>
  </si>
  <si>
    <t>221540630</t>
  </si>
  <si>
    <t>221542765</t>
  </si>
  <si>
    <t>221540844</t>
  </si>
  <si>
    <t>221541891</t>
  </si>
  <si>
    <t>221541314</t>
  </si>
  <si>
    <t>221541299</t>
  </si>
  <si>
    <t>221541582</t>
  </si>
  <si>
    <t>221531765</t>
  </si>
  <si>
    <t>221533095</t>
  </si>
  <si>
    <t>221540369</t>
  </si>
  <si>
    <t>221541548</t>
  </si>
  <si>
    <t>221533078</t>
  </si>
  <si>
    <t>221542401</t>
  </si>
  <si>
    <t>221532014</t>
  </si>
  <si>
    <t>221533124</t>
  </si>
  <si>
    <t>221541532</t>
  </si>
  <si>
    <t>221541964</t>
  </si>
  <si>
    <t>221542684</t>
  </si>
  <si>
    <t>221541840</t>
  </si>
  <si>
    <t>221541425</t>
  </si>
  <si>
    <t>221540514</t>
  </si>
  <si>
    <t>OTSEGO AVE \ RUDDEN AVE</t>
  </si>
  <si>
    <t>22072000</t>
  </si>
  <si>
    <t>37.723947553044106</t>
  </si>
  <si>
    <t>-122.44067171839316</t>
  </si>
  <si>
    <t>POINT (-122.44067171839316 37.723947553044106)</t>
  </si>
  <si>
    <t>221533201</t>
  </si>
  <si>
    <t>221540107</t>
  </si>
  <si>
    <t>221541282</t>
  </si>
  <si>
    <t>221540903</t>
  </si>
  <si>
    <t>221542921</t>
  </si>
  <si>
    <t>221542821</t>
  </si>
  <si>
    <t>221542084</t>
  </si>
  <si>
    <t>221540621</t>
  </si>
  <si>
    <t>221541933</t>
  </si>
  <si>
    <t>221542481</t>
  </si>
  <si>
    <t>221541647</t>
  </si>
  <si>
    <t>221542211</t>
  </si>
  <si>
    <t>221542496</t>
  </si>
  <si>
    <t>221540453</t>
  </si>
  <si>
    <t>221540099</t>
  </si>
  <si>
    <t>221533025</t>
  </si>
  <si>
    <t>221540854</t>
  </si>
  <si>
    <t>221541911</t>
  </si>
  <si>
    <t>221542776</t>
  </si>
  <si>
    <t>221540448</t>
  </si>
  <si>
    <t>BALBOA ST \ 38TH AVE</t>
  </si>
  <si>
    <t>27886000</t>
  </si>
  <si>
    <t>37.77566669946862</t>
  </si>
  <si>
    <t>-122.49838557331589</t>
  </si>
  <si>
    <t>POINT (-122.49838557331589 37.77566669946862)</t>
  </si>
  <si>
    <t>SHRADER ST \ FELL ST</t>
  </si>
  <si>
    <t>26437000</t>
  </si>
  <si>
    <t>37.772189171752466</t>
  </si>
  <si>
    <t>-122.45243746396154</t>
  </si>
  <si>
    <t>POINT (-122.45243746396154 37.772189171752466)</t>
  </si>
  <si>
    <t>221540057</t>
  </si>
  <si>
    <t>221542748</t>
  </si>
  <si>
    <t>221542688</t>
  </si>
  <si>
    <t>221541674</t>
  </si>
  <si>
    <t>221540646</t>
  </si>
  <si>
    <t>221533123</t>
  </si>
  <si>
    <t>Firearms, Seizing at Scene of DVU</t>
  </si>
  <si>
    <t>221542264</t>
  </si>
  <si>
    <t>221540509</t>
  </si>
  <si>
    <t>221542378</t>
  </si>
  <si>
    <t>221532598</t>
  </si>
  <si>
    <t>221542916</t>
  </si>
  <si>
    <t>221542094</t>
  </si>
  <si>
    <t>221542229</t>
  </si>
  <si>
    <t>221541679</t>
  </si>
  <si>
    <t>221541877</t>
  </si>
  <si>
    <t>221541016</t>
  </si>
  <si>
    <t>221542526</t>
  </si>
  <si>
    <t>221542758</t>
  </si>
  <si>
    <t>221541779</t>
  </si>
  <si>
    <t>221541031</t>
  </si>
  <si>
    <t>221541185</t>
  </si>
  <si>
    <t>221532846</t>
  </si>
  <si>
    <t>221541348</t>
  </si>
  <si>
    <t>221540707</t>
  </si>
  <si>
    <t>221542648</t>
  </si>
  <si>
    <t>221540905</t>
  </si>
  <si>
    <t>221541416</t>
  </si>
  <si>
    <t>221541095</t>
  </si>
  <si>
    <t>221542513</t>
  </si>
  <si>
    <t>221543318</t>
  </si>
  <si>
    <t>VASQUEZ AVE \ KENSINGTON WAY</t>
  </si>
  <si>
    <t>35044000</t>
  </si>
  <si>
    <t>37.74266155658304</t>
  </si>
  <si>
    <t>-122.461332280056</t>
  </si>
  <si>
    <t>POINT (-122.461332280056 37.74266155658304)</t>
  </si>
  <si>
    <t>221541339</t>
  </si>
  <si>
    <t>221540377</t>
  </si>
  <si>
    <t>221540652</t>
  </si>
  <si>
    <t>221540965</t>
  </si>
  <si>
    <t>221541560</t>
  </si>
  <si>
    <t>221540314</t>
  </si>
  <si>
    <t>221780988</t>
  </si>
  <si>
    <t>221783062</t>
  </si>
  <si>
    <t>221941867</t>
  </si>
  <si>
    <t>221922639</t>
  </si>
  <si>
    <t>221922458</t>
  </si>
  <si>
    <t>221941381</t>
  </si>
  <si>
    <t>221941603</t>
  </si>
  <si>
    <t>221940797</t>
  </si>
  <si>
    <t>221922382</t>
  </si>
  <si>
    <t>221920945</t>
  </si>
  <si>
    <t>221940779</t>
  </si>
  <si>
    <t>221930159</t>
  </si>
  <si>
    <t>221932247</t>
  </si>
  <si>
    <t>221922157</t>
  </si>
  <si>
    <t>221942132</t>
  </si>
  <si>
    <t>221941667</t>
  </si>
  <si>
    <t>221542838</t>
  </si>
  <si>
    <t>221931060</t>
  </si>
  <si>
    <t>221930900</t>
  </si>
  <si>
    <t>221942811</t>
  </si>
  <si>
    <t>221930222</t>
  </si>
  <si>
    <t>KIRKHAM ST \ 11TH AVE</t>
  </si>
  <si>
    <t>27158000</t>
  </si>
  <si>
    <t>37.76021764915843</t>
  </si>
  <si>
    <t>-122.46819078800767</t>
  </si>
  <si>
    <t>POINT (-122.46819078800767 37.76021764915843)</t>
  </si>
  <si>
    <t>221940815</t>
  </si>
  <si>
    <t>221942505</t>
  </si>
  <si>
    <t>221943041</t>
  </si>
  <si>
    <t>221921843</t>
  </si>
  <si>
    <t>221921326</t>
  </si>
  <si>
    <t>221920449</t>
  </si>
  <si>
    <t>221921427</t>
  </si>
  <si>
    <t>221941927</t>
  </si>
  <si>
    <t>221940570</t>
  </si>
  <si>
    <t>221940224</t>
  </si>
  <si>
    <t>221932171</t>
  </si>
  <si>
    <t>221922691</t>
  </si>
  <si>
    <t>221921234</t>
  </si>
  <si>
    <t>221932149</t>
  </si>
  <si>
    <t>221920890</t>
  </si>
  <si>
    <t>221931876</t>
  </si>
  <si>
    <t>221941735</t>
  </si>
  <si>
    <t>221931686</t>
  </si>
  <si>
    <t>221922827</t>
  </si>
  <si>
    <t>221942205</t>
  </si>
  <si>
    <t>221931022</t>
  </si>
  <si>
    <t>EDGARDO PL \ GRANT AVE</t>
  </si>
  <si>
    <t>25380000</t>
  </si>
  <si>
    <t>37.80308480345593</t>
  </si>
  <si>
    <t>-122.40807470837528</t>
  </si>
  <si>
    <t>POINT (-122.40807470837528 37.80308480345593)</t>
  </si>
  <si>
    <t>221920955</t>
  </si>
  <si>
    <t>221921753</t>
  </si>
  <si>
    <t>221940611</t>
  </si>
  <si>
    <t>221931637</t>
  </si>
  <si>
    <t>221931612</t>
  </si>
  <si>
    <t>221931632</t>
  </si>
  <si>
    <t>221922490</t>
  </si>
  <si>
    <t>221930202</t>
  </si>
  <si>
    <t>221932898</t>
  </si>
  <si>
    <t>221901810</t>
  </si>
  <si>
    <t>221922313</t>
  </si>
  <si>
    <t>221920725</t>
  </si>
  <si>
    <t>221941672</t>
  </si>
  <si>
    <t>221932413</t>
  </si>
  <si>
    <t>221940038</t>
  </si>
  <si>
    <t>221930556</t>
  </si>
  <si>
    <t>221933087</t>
  </si>
  <si>
    <t>221942365</t>
  </si>
  <si>
    <t>221933372</t>
  </si>
  <si>
    <t>221920700</t>
  </si>
  <si>
    <t>221942893</t>
  </si>
  <si>
    <t>221941624</t>
  </si>
  <si>
    <t>221931525</t>
  </si>
  <si>
    <t>221941185</t>
  </si>
  <si>
    <t>221942110</t>
  </si>
  <si>
    <t>221930703</t>
  </si>
  <si>
    <t>221922731</t>
  </si>
  <si>
    <t>221933344</t>
  </si>
  <si>
    <t>221912757</t>
  </si>
  <si>
    <t>221941848</t>
  </si>
  <si>
    <t>221941342</t>
  </si>
  <si>
    <t>221920493</t>
  </si>
  <si>
    <t>221922552</t>
  </si>
  <si>
    <t>221932448</t>
  </si>
  <si>
    <t>221930152</t>
  </si>
  <si>
    <t>221942850</t>
  </si>
  <si>
    <t>221930417</t>
  </si>
  <si>
    <t>221921472</t>
  </si>
  <si>
    <t>221941262</t>
  </si>
  <si>
    <t>221942093</t>
  </si>
  <si>
    <t>221922948</t>
  </si>
  <si>
    <t>221931331</t>
  </si>
  <si>
    <t>221922372</t>
  </si>
  <si>
    <t>221932792</t>
  </si>
  <si>
    <t>221941561</t>
  </si>
  <si>
    <t>221930760</t>
  </si>
  <si>
    <t>221930101</t>
  </si>
  <si>
    <t>221942987</t>
  </si>
  <si>
    <t>221931611</t>
  </si>
  <si>
    <t>221920103</t>
  </si>
  <si>
    <t>221922557</t>
  </si>
  <si>
    <t>221941422</t>
  </si>
  <si>
    <t>221921824</t>
  </si>
  <si>
    <t>221922251</t>
  </si>
  <si>
    <t>221931517</t>
  </si>
  <si>
    <t>221940122</t>
  </si>
  <si>
    <t>221922222</t>
  </si>
  <si>
    <t>221921894</t>
  </si>
  <si>
    <t>221930490</t>
  </si>
  <si>
    <t>221941866</t>
  </si>
  <si>
    <t>221940695</t>
  </si>
  <si>
    <t>221940479</t>
  </si>
  <si>
    <t>221930289</t>
  </si>
  <si>
    <t>221921021</t>
  </si>
  <si>
    <t>221921571</t>
  </si>
  <si>
    <t>221931297</t>
  </si>
  <si>
    <t>221922781</t>
  </si>
  <si>
    <t>221920835</t>
  </si>
  <si>
    <t>221922601</t>
  </si>
  <si>
    <t>221941464</t>
  </si>
  <si>
    <t>221931605</t>
  </si>
  <si>
    <t>221922944</t>
  </si>
  <si>
    <t>221931443</t>
  </si>
  <si>
    <t>221930621</t>
  </si>
  <si>
    <t>221940081</t>
  </si>
  <si>
    <t>221930873</t>
  </si>
  <si>
    <t>221942105</t>
  </si>
  <si>
    <t>221931173</t>
  </si>
  <si>
    <t>221931907</t>
  </si>
  <si>
    <t>221942746</t>
  </si>
  <si>
    <t>221922449</t>
  </si>
  <si>
    <t>221943198</t>
  </si>
  <si>
    <t>221923316</t>
  </si>
  <si>
    <t>221932658</t>
  </si>
  <si>
    <t>221941957</t>
  </si>
  <si>
    <t>221921484</t>
  </si>
  <si>
    <t>221940094</t>
  </si>
  <si>
    <t>221930941</t>
  </si>
  <si>
    <t>221931519</t>
  </si>
  <si>
    <t>221922645</t>
  </si>
  <si>
    <t>221911448</t>
  </si>
  <si>
    <t>221942540</t>
  </si>
  <si>
    <t>221942444</t>
  </si>
  <si>
    <t>221941918</t>
  </si>
  <si>
    <t>221942045</t>
  </si>
  <si>
    <t>221942997</t>
  </si>
  <si>
    <t>221922826</t>
  </si>
  <si>
    <t>221922801</t>
  </si>
  <si>
    <t>221931214</t>
  </si>
  <si>
    <t>221921778</t>
  </si>
  <si>
    <t>221942687</t>
  </si>
  <si>
    <t>221920431</t>
  </si>
  <si>
    <t>221932271</t>
  </si>
  <si>
    <t>221943333</t>
  </si>
  <si>
    <t>221941243</t>
  </si>
  <si>
    <t>221920792</t>
  </si>
  <si>
    <t>221930186</t>
  </si>
  <si>
    <t>221923080</t>
  </si>
  <si>
    <t>221941064</t>
  </si>
  <si>
    <t>221941029</t>
  </si>
  <si>
    <t>221913018</t>
  </si>
  <si>
    <t>221930614</t>
  </si>
  <si>
    <t>221931982</t>
  </si>
  <si>
    <t>221922249</t>
  </si>
  <si>
    <t>221920394</t>
  </si>
  <si>
    <t>221922051</t>
  </si>
  <si>
    <t>221920507</t>
  </si>
  <si>
    <t>221930416</t>
  </si>
  <si>
    <t>221940640</t>
  </si>
  <si>
    <t>221930064</t>
  </si>
  <si>
    <t>221921866</t>
  </si>
  <si>
    <t>AERIAL WAY \ 14TH AVE</t>
  </si>
  <si>
    <t>33562000</t>
  </si>
  <si>
    <t>37.75237585516161</t>
  </si>
  <si>
    <t>-122.4706797369821</t>
  </si>
  <si>
    <t>POINT (-122.4706797369821 37.75237585516161)</t>
  </si>
  <si>
    <t>221940945</t>
  </si>
  <si>
    <t>221931075</t>
  </si>
  <si>
    <t>221930442</t>
  </si>
  <si>
    <t>221921526</t>
  </si>
  <si>
    <t>221930865</t>
  </si>
  <si>
    <t>221941578</t>
  </si>
  <si>
    <t>ULLOA ST \ 40TH AVE</t>
  </si>
  <si>
    <t>23438000</t>
  </si>
  <si>
    <t>37.740190864660526</t>
  </si>
  <si>
    <t>-122.49805903657663</t>
  </si>
  <si>
    <t>POINT (-122.49805903657663 37.740190864660526)</t>
  </si>
  <si>
    <t>221921007</t>
  </si>
  <si>
    <t>221922197</t>
  </si>
  <si>
    <t>221932398</t>
  </si>
  <si>
    <t>221941086</t>
  </si>
  <si>
    <t>221932067</t>
  </si>
  <si>
    <t>221931528</t>
  </si>
  <si>
    <t>221910634</t>
  </si>
  <si>
    <t>221931909</t>
  </si>
  <si>
    <t>221932457</t>
  </si>
  <si>
    <t>221930944</t>
  </si>
  <si>
    <t>221911420</t>
  </si>
  <si>
    <t>221922903</t>
  </si>
  <si>
    <t>221922748</t>
  </si>
  <si>
    <t>221941700</t>
  </si>
  <si>
    <t>221920728</t>
  </si>
  <si>
    <t>221942533</t>
  </si>
  <si>
    <t>221920654</t>
  </si>
  <si>
    <t>221932494</t>
  </si>
  <si>
    <t>221931147</t>
  </si>
  <si>
    <t>221930570</t>
  </si>
  <si>
    <t>221932194</t>
  </si>
  <si>
    <t>221932054</t>
  </si>
  <si>
    <t>221931734</t>
  </si>
  <si>
    <t>WARREN DR \ OAKHURST LN</t>
  </si>
  <si>
    <t>27055000</t>
  </si>
  <si>
    <t>37.7567768642294</t>
  </si>
  <si>
    <t>-122.46149118145816</t>
  </si>
  <si>
    <t>POINT (-122.46149118145816 37.7567768642294)</t>
  </si>
  <si>
    <t>221932991</t>
  </si>
  <si>
    <t>221921795</t>
  </si>
  <si>
    <t>221920949</t>
  </si>
  <si>
    <t>221922971</t>
  </si>
  <si>
    <t>221931666</t>
  </si>
  <si>
    <t>221941338</t>
  </si>
  <si>
    <t>221921276</t>
  </si>
  <si>
    <t>221920957</t>
  </si>
  <si>
    <t>221932166</t>
  </si>
  <si>
    <t>221931348</t>
  </si>
  <si>
    <t>221912848</t>
  </si>
  <si>
    <t>221932507</t>
  </si>
  <si>
    <t>221941815</t>
  </si>
  <si>
    <t>221931357</t>
  </si>
  <si>
    <t>221943286</t>
  </si>
  <si>
    <t>221922385</t>
  </si>
  <si>
    <t>221941075</t>
  </si>
  <si>
    <t>221931164</t>
  </si>
  <si>
    <t>221942136</t>
  </si>
  <si>
    <t>221941610</t>
  </si>
  <si>
    <t>221941277</t>
  </si>
  <si>
    <t>221551936</t>
  </si>
  <si>
    <t>221543060</t>
  </si>
  <si>
    <t>221551645</t>
  </si>
  <si>
    <t>221550349</t>
  </si>
  <si>
    <t>221551980</t>
  </si>
  <si>
    <t>221552235</t>
  </si>
  <si>
    <t>221550962</t>
  </si>
  <si>
    <t>221551344</t>
  </si>
  <si>
    <t>221551883</t>
  </si>
  <si>
    <t>221543264</t>
  </si>
  <si>
    <t>221543361</t>
  </si>
  <si>
    <t>221552404</t>
  </si>
  <si>
    <t>221552814</t>
  </si>
  <si>
    <t>221543202</t>
  </si>
  <si>
    <t>221543369</t>
  </si>
  <si>
    <t>221551303</t>
  </si>
  <si>
    <t>221551990</t>
  </si>
  <si>
    <t>221542739</t>
  </si>
  <si>
    <t>221552378</t>
  </si>
  <si>
    <t>221552610</t>
  </si>
  <si>
    <t>DIVISADERO ST \ GREEN ST</t>
  </si>
  <si>
    <t>26871000</t>
  </si>
  <si>
    <t>37.795320613744906</t>
  </si>
  <si>
    <t>-122.4419022436934</t>
  </si>
  <si>
    <t>POINT (-122.44190224369339 37.795320613744906)</t>
  </si>
  <si>
    <t>221551625</t>
  </si>
  <si>
    <t>221551529</t>
  </si>
  <si>
    <t>221550463</t>
  </si>
  <si>
    <t>221543446</t>
  </si>
  <si>
    <t>221552960</t>
  </si>
  <si>
    <t>221542346</t>
  </si>
  <si>
    <t>221551904</t>
  </si>
  <si>
    <t>221541415</t>
  </si>
  <si>
    <t>221550010</t>
  </si>
  <si>
    <t>221541483</t>
  </si>
  <si>
    <t>221551420</t>
  </si>
  <si>
    <t>221542083</t>
  </si>
  <si>
    <t>221552120</t>
  </si>
  <si>
    <t>221543399</t>
  </si>
  <si>
    <t>221552182</t>
  </si>
  <si>
    <t>221550515</t>
  </si>
  <si>
    <t>221552781</t>
  </si>
  <si>
    <t>221551362</t>
  </si>
  <si>
    <t>32ND AVE \ ORTEGA ST</t>
  </si>
  <si>
    <t>27677000</t>
  </si>
  <si>
    <t>37.7517584989064</t>
  </si>
  <si>
    <t>-122.49027038289027</t>
  </si>
  <si>
    <t>POINT (-122.49027038289027 37.7517584989064)</t>
  </si>
  <si>
    <t>221551456</t>
  </si>
  <si>
    <t>221543451</t>
  </si>
  <si>
    <t>221551962</t>
  </si>
  <si>
    <t>221551047</t>
  </si>
  <si>
    <t>221550965</t>
  </si>
  <si>
    <t>221551277</t>
  </si>
  <si>
    <t>221551523</t>
  </si>
  <si>
    <t>221550122</t>
  </si>
  <si>
    <t>221550474</t>
  </si>
  <si>
    <t>221552101</t>
  </si>
  <si>
    <t>221550864</t>
  </si>
  <si>
    <t>221540257</t>
  </si>
  <si>
    <t>221550952</t>
  </si>
  <si>
    <t>221552530</t>
  </si>
  <si>
    <t>221552282</t>
  </si>
  <si>
    <t>221540374</t>
  </si>
  <si>
    <t>221551493</t>
  </si>
  <si>
    <t>DRAKE ST \ WINDING WAY</t>
  </si>
  <si>
    <t>21414000</t>
  </si>
  <si>
    <t>37.70929859465119</t>
  </si>
  <si>
    <t>-122.43596796504664</t>
  </si>
  <si>
    <t>POINT (-122.43596796504663 37.70929859465119)</t>
  </si>
  <si>
    <t>221552412</t>
  </si>
  <si>
    <t>221541837</t>
  </si>
  <si>
    <t>221542922</t>
  </si>
  <si>
    <t>221543168</t>
  </si>
  <si>
    <t>221550625</t>
  </si>
  <si>
    <t>221541967</t>
  </si>
  <si>
    <t>221542158</t>
  </si>
  <si>
    <t>221540848</t>
  </si>
  <si>
    <t>221550601</t>
  </si>
  <si>
    <t>221550829</t>
  </si>
  <si>
    <t>221552659</t>
  </si>
  <si>
    <t>221542282</t>
  </si>
  <si>
    <t>221543239</t>
  </si>
  <si>
    <t>221552316</t>
  </si>
  <si>
    <t>221550804</t>
  </si>
  <si>
    <t>221550873</t>
  </si>
  <si>
    <t>221541699</t>
  </si>
  <si>
    <t>221543398</t>
  </si>
  <si>
    <t>221550660</t>
  </si>
  <si>
    <t>221550866</t>
  </si>
  <si>
    <t>221551225</t>
  </si>
  <si>
    <t>221550076</t>
  </si>
  <si>
    <t>221551560</t>
  </si>
  <si>
    <t>221551402</t>
  </si>
  <si>
    <t>221551388</t>
  </si>
  <si>
    <t>221552548</t>
  </si>
  <si>
    <t>221551339</t>
  </si>
  <si>
    <t>BENTON AVE \ ROSCOE ST</t>
  </si>
  <si>
    <t>21199000</t>
  </si>
  <si>
    <t>37.73401678459808</t>
  </si>
  <si>
    <t>-122.41881611892784</t>
  </si>
  <si>
    <t>POINT (-122.41881611892785 37.734016784598076)</t>
  </si>
  <si>
    <t>221552471</t>
  </si>
  <si>
    <t>221550288</t>
  </si>
  <si>
    <t>221550378</t>
  </si>
  <si>
    <t>BRUSSELS ST \ WILDE AVE</t>
  </si>
  <si>
    <t>20303000</t>
  </si>
  <si>
    <t>37.71631730777967</t>
  </si>
  <si>
    <t>-122.40110452602804</t>
  </si>
  <si>
    <t>POINT (-122.40110452602805 37.71631730777967)</t>
  </si>
  <si>
    <t>221552313</t>
  </si>
  <si>
    <t>221550665</t>
  </si>
  <si>
    <t>221551431</t>
  </si>
  <si>
    <t>221551407</t>
  </si>
  <si>
    <t>221552111</t>
  </si>
  <si>
    <t>221550184</t>
  </si>
  <si>
    <t>221551286</t>
  </si>
  <si>
    <t>221551865</t>
  </si>
  <si>
    <t>221552353</t>
  </si>
  <si>
    <t>221550052</t>
  </si>
  <si>
    <t>CABRILLO ST \ 10TH AVE</t>
  </si>
  <si>
    <t>27292000</t>
  </si>
  <si>
    <t>37.7751740101363</t>
  </si>
  <si>
    <t>-122.46815843865996</t>
  </si>
  <si>
    <t>POINT (-122.46815843865997 37.7751740101363)</t>
  </si>
  <si>
    <t>221543197</t>
  </si>
  <si>
    <t>221552242</t>
  </si>
  <si>
    <t>221553074</t>
  </si>
  <si>
    <t>221551287</t>
  </si>
  <si>
    <t>221533044</t>
  </si>
  <si>
    <t>221550357</t>
  </si>
  <si>
    <t>221552438</t>
  </si>
  <si>
    <t>221543284</t>
  </si>
  <si>
    <t>221542558</t>
  </si>
  <si>
    <t>221550574</t>
  </si>
  <si>
    <t>221543081</t>
  </si>
  <si>
    <t>221541800</t>
  </si>
  <si>
    <t>221551471</t>
  </si>
  <si>
    <t>221550225</t>
  </si>
  <si>
    <t>221541452</t>
  </si>
  <si>
    <t>221530248</t>
  </si>
  <si>
    <t>221541812</t>
  </si>
  <si>
    <t>221542602</t>
  </si>
  <si>
    <t>221551067</t>
  </si>
  <si>
    <t>221542998</t>
  </si>
  <si>
    <t>221542852</t>
  </si>
  <si>
    <t>221541395</t>
  </si>
  <si>
    <t>221551944</t>
  </si>
  <si>
    <t>221551918</t>
  </si>
  <si>
    <t>221543187</t>
  </si>
  <si>
    <t>221550286</t>
  </si>
  <si>
    <t>221540236</t>
  </si>
  <si>
    <t>221552578</t>
  </si>
  <si>
    <t>221552722</t>
  </si>
  <si>
    <t>221552181</t>
  </si>
  <si>
    <t>221550386</t>
  </si>
  <si>
    <t>221550080</t>
  </si>
  <si>
    <t>221552364</t>
  </si>
  <si>
    <t>221552831</t>
  </si>
  <si>
    <t>221551444</t>
  </si>
  <si>
    <t>221550698</t>
  </si>
  <si>
    <t>221552820</t>
  </si>
  <si>
    <t>221542730</t>
  </si>
  <si>
    <t>221550583</t>
  </si>
  <si>
    <t>221551575</t>
  </si>
  <si>
    <t>221543082</t>
  </si>
  <si>
    <t>221550118</t>
  </si>
  <si>
    <t>221543367</t>
  </si>
  <si>
    <t>221551479</t>
  </si>
  <si>
    <t>221551452</t>
  </si>
  <si>
    <t>221550616</t>
  </si>
  <si>
    <t>221550069</t>
  </si>
  <si>
    <t>221552368</t>
  </si>
  <si>
    <t>221550059</t>
  </si>
  <si>
    <t>221542671</t>
  </si>
  <si>
    <t>221551368</t>
  </si>
  <si>
    <t>221552109</t>
  </si>
  <si>
    <t>221551165</t>
  </si>
  <si>
    <t>221541796</t>
  </si>
  <si>
    <t>221541786</t>
  </si>
  <si>
    <t>221543183</t>
  </si>
  <si>
    <t>221551254</t>
  </si>
  <si>
    <t>KIRKHAM ST \ 34TH AVE</t>
  </si>
  <si>
    <t>27723000</t>
  </si>
  <si>
    <t>37.759122914394005</t>
  </si>
  <si>
    <t>-122.49293687108322</t>
  </si>
  <si>
    <t>POINT (-122.49293687108322 37.759122914394005)</t>
  </si>
  <si>
    <t>221540472</t>
  </si>
  <si>
    <t>221541278</t>
  </si>
  <si>
    <t>221551511</t>
  </si>
  <si>
    <t>221541793</t>
  </si>
  <si>
    <t>221552785</t>
  </si>
  <si>
    <t>221551568</t>
  </si>
  <si>
    <t>221550860</t>
  </si>
  <si>
    <t>221551816</t>
  </si>
  <si>
    <t>221542714</t>
  </si>
  <si>
    <t>221553185</t>
  </si>
  <si>
    <t>221551531</t>
  </si>
  <si>
    <t>221552047</t>
  </si>
  <si>
    <t>221550712</t>
  </si>
  <si>
    <t>221552215</t>
  </si>
  <si>
    <t>221542769</t>
  </si>
  <si>
    <t>221542569</t>
  </si>
  <si>
    <t>221552231</t>
  </si>
  <si>
    <t>221551292</t>
  </si>
  <si>
    <t>221550855</t>
  </si>
  <si>
    <t>221552397</t>
  </si>
  <si>
    <t>221551131</t>
  </si>
  <si>
    <t>221551941</t>
  </si>
  <si>
    <t>221552708</t>
  </si>
  <si>
    <t>221550411</t>
  </si>
  <si>
    <t>221551175</t>
  </si>
  <si>
    <t>221550745</t>
  </si>
  <si>
    <t>221552724</t>
  </si>
  <si>
    <t>221551034</t>
  </si>
  <si>
    <t>221773013</t>
  </si>
  <si>
    <t>221781866</t>
  </si>
  <si>
    <t>221780918</t>
  </si>
  <si>
    <t>221763225</t>
  </si>
  <si>
    <t>221781049</t>
  </si>
  <si>
    <t>221942377</t>
  </si>
  <si>
    <t>221930505</t>
  </si>
  <si>
    <t>221932602</t>
  </si>
  <si>
    <t>221921853</t>
  </si>
  <si>
    <t>221930812</t>
  </si>
  <si>
    <t>221931691</t>
  </si>
  <si>
    <t>221941872</t>
  </si>
  <si>
    <t>221933077</t>
  </si>
  <si>
    <t>221931244</t>
  </si>
  <si>
    <t>221932604</t>
  </si>
  <si>
    <t>221912776</t>
  </si>
  <si>
    <t>221941402</t>
  </si>
  <si>
    <t>221932734</t>
  </si>
  <si>
    <t>221930403</t>
  </si>
  <si>
    <t>221931899</t>
  </si>
  <si>
    <t>221941481</t>
  </si>
  <si>
    <t>221920627</t>
  </si>
  <si>
    <t>221932790</t>
  </si>
  <si>
    <t>221920439</t>
  </si>
  <si>
    <t>LAGUNA HONDA BLVD \ PORTOLA DR</t>
  </si>
  <si>
    <t>22840000</t>
  </si>
  <si>
    <t>37.74304866400091</t>
  </si>
  <si>
    <t>-122.45527107586624</t>
  </si>
  <si>
    <t>POINT (-122.45527107586625 37.743048664000916)</t>
  </si>
  <si>
    <t>221941376</t>
  </si>
  <si>
    <t>221931881</t>
  </si>
  <si>
    <t>221931792</t>
  </si>
  <si>
    <t>221920410</t>
  </si>
  <si>
    <t>221942343</t>
  </si>
  <si>
    <t>221942504</t>
  </si>
  <si>
    <t>221921220</t>
  </si>
  <si>
    <t>221941976</t>
  </si>
  <si>
    <t>221942424</t>
  </si>
  <si>
    <t>221942079</t>
  </si>
  <si>
    <t>221922623</t>
  </si>
  <si>
    <t>221922327</t>
  </si>
  <si>
    <t>221943086</t>
  </si>
  <si>
    <t>221933083</t>
  </si>
  <si>
    <t>221921592</t>
  </si>
  <si>
    <t>221942032</t>
  </si>
  <si>
    <t>221931395</t>
  </si>
  <si>
    <t>221930528</t>
  </si>
  <si>
    <t>221922182</t>
  </si>
  <si>
    <t>221921584</t>
  </si>
  <si>
    <t>221921879</t>
  </si>
  <si>
    <t>221930127</t>
  </si>
  <si>
    <t>221922055</t>
  </si>
  <si>
    <t>221942139</t>
  </si>
  <si>
    <t>221921136</t>
  </si>
  <si>
    <t>221921394</t>
  </si>
  <si>
    <t>221942726</t>
  </si>
  <si>
    <t>221942833</t>
  </si>
  <si>
    <t>221940097</t>
  </si>
  <si>
    <t>221912891</t>
  </si>
  <si>
    <t>221922316</t>
  </si>
  <si>
    <t>221933121</t>
  </si>
  <si>
    <t>221922902</t>
  </si>
  <si>
    <t>221942404</t>
  </si>
  <si>
    <t>221921143</t>
  </si>
  <si>
    <t>221921556</t>
  </si>
  <si>
    <t>221931577</t>
  </si>
  <si>
    <t>221923414</t>
  </si>
  <si>
    <t>221932736</t>
  </si>
  <si>
    <t>221942498</t>
  </si>
  <si>
    <t>221940508</t>
  </si>
  <si>
    <t>221931658</t>
  </si>
  <si>
    <t>221942481</t>
  </si>
  <si>
    <t>221941995</t>
  </si>
  <si>
    <t>221932026</t>
  </si>
  <si>
    <t>221942168</t>
  </si>
  <si>
    <t>221930092</t>
  </si>
  <si>
    <t>221940842</t>
  </si>
  <si>
    <t>221930973</t>
  </si>
  <si>
    <t>221930251</t>
  </si>
  <si>
    <t>221931191</t>
  </si>
  <si>
    <t>221940044</t>
  </si>
  <si>
    <t>ATHENS ST \ PERSIA AVE</t>
  </si>
  <si>
    <t>21632000</t>
  </si>
  <si>
    <t>37.720090313212864</t>
  </si>
  <si>
    <t>-122.42959915554684</t>
  </si>
  <si>
    <t>POINT (-122.42959915554684 37.720090313212864)</t>
  </si>
  <si>
    <t>221942098</t>
  </si>
  <si>
    <t>221921073</t>
  </si>
  <si>
    <t>221931643</t>
  </si>
  <si>
    <t>221923020</t>
  </si>
  <si>
    <t>MONTGOMERY ST \ SHERIDAN AVE</t>
  </si>
  <si>
    <t>51307000</t>
  </si>
  <si>
    <t>37.79948776838744</t>
  </si>
  <si>
    <t>-122.45957727700628</t>
  </si>
  <si>
    <t>POINT (-122.45957727700629 37.799487768387436)</t>
  </si>
  <si>
    <t>221930470</t>
  </si>
  <si>
    <t>221942813</t>
  </si>
  <si>
    <t>221930108</t>
  </si>
  <si>
    <t>221940668</t>
  </si>
  <si>
    <t>221920679</t>
  </si>
  <si>
    <t>221931699</t>
  </si>
  <si>
    <t>221920919</t>
  </si>
  <si>
    <t>PAGODA PL \ SACRAMENTO ST</t>
  </si>
  <si>
    <t>24993000</t>
  </si>
  <si>
    <t>37.79323363543252</t>
  </si>
  <si>
    <t>-122.4072872333811</t>
  </si>
  <si>
    <t>POINT (-122.4072872333811 37.79323363543252)</t>
  </si>
  <si>
    <t>221931749</t>
  </si>
  <si>
    <t>221941727</t>
  </si>
  <si>
    <t>221923118</t>
  </si>
  <si>
    <t>221912674</t>
  </si>
  <si>
    <t>221922256</t>
  </si>
  <si>
    <t>WALLER ST \ DOWNEY ST</t>
  </si>
  <si>
    <t>26405000</t>
  </si>
  <si>
    <t>37.76896943757962</t>
  </si>
  <si>
    <t>-122.44756774181973</t>
  </si>
  <si>
    <t>POINT (-122.44756774181971 37.76896943757962)</t>
  </si>
  <si>
    <t>221940847</t>
  </si>
  <si>
    <t>221920978</t>
  </si>
  <si>
    <t>221921981</t>
  </si>
  <si>
    <t>221931955</t>
  </si>
  <si>
    <t>221930819</t>
  </si>
  <si>
    <t>221941550</t>
  </si>
  <si>
    <t>221921855</t>
  </si>
  <si>
    <t>221942466</t>
  </si>
  <si>
    <t>221922047</t>
  </si>
  <si>
    <t>221920437</t>
  </si>
  <si>
    <t>221932480</t>
  </si>
  <si>
    <t>221930409</t>
  </si>
  <si>
    <t>221932016</t>
  </si>
  <si>
    <t>221942829</t>
  </si>
  <si>
    <t>221931639</t>
  </si>
  <si>
    <t>221920761</t>
  </si>
  <si>
    <t>221931139</t>
  </si>
  <si>
    <t>221932286</t>
  </si>
  <si>
    <t>221942152</t>
  </si>
  <si>
    <t>221932992</t>
  </si>
  <si>
    <t>221930052</t>
  </si>
  <si>
    <t>221942416</t>
  </si>
  <si>
    <t>221920491</t>
  </si>
  <si>
    <t>221932646</t>
  </si>
  <si>
    <t>221941891</t>
  </si>
  <si>
    <t>221921741</t>
  </si>
  <si>
    <t>221920446</t>
  </si>
  <si>
    <t>221562963</t>
  </si>
  <si>
    <t>221561248</t>
  </si>
  <si>
    <t>221552406</t>
  </si>
  <si>
    <t>221542997</t>
  </si>
  <si>
    <t>221560575</t>
  </si>
  <si>
    <t>221772438</t>
  </si>
  <si>
    <t>221782788</t>
  </si>
  <si>
    <t>221781431</t>
  </si>
  <si>
    <t>221921025</t>
  </si>
  <si>
    <t>221923240</t>
  </si>
  <si>
    <t>221942518</t>
  </si>
  <si>
    <t>221560397</t>
  </si>
  <si>
    <t>221560669</t>
  </si>
  <si>
    <t>221560223</t>
  </si>
  <si>
    <t>221550865</t>
  </si>
  <si>
    <t>221561022</t>
  </si>
  <si>
    <t>221550615</t>
  </si>
  <si>
    <t>221562711</t>
  </si>
  <si>
    <t>221552671</t>
  </si>
  <si>
    <t>221561541</t>
  </si>
  <si>
    <t>221560505</t>
  </si>
  <si>
    <t>221553276</t>
  </si>
  <si>
    <t>221561109</t>
  </si>
  <si>
    <t>221552546</t>
  </si>
  <si>
    <t>221561972</t>
  </si>
  <si>
    <t>221562047</t>
  </si>
  <si>
    <t>221560909</t>
  </si>
  <si>
    <t>221551107</t>
  </si>
  <si>
    <t>221560459</t>
  </si>
  <si>
    <t>221561816</t>
  </si>
  <si>
    <t>221562665</t>
  </si>
  <si>
    <t>221560658</t>
  </si>
  <si>
    <t>221562253</t>
  </si>
  <si>
    <t>221552994</t>
  </si>
  <si>
    <t>221561689</t>
  </si>
  <si>
    <t>221553053</t>
  </si>
  <si>
    <t>221561642</t>
  </si>
  <si>
    <t>221562165</t>
  </si>
  <si>
    <t>221552732</t>
  </si>
  <si>
    <t>221550967</t>
  </si>
  <si>
    <t>221562684</t>
  </si>
  <si>
    <t>221561850</t>
  </si>
  <si>
    <t>221561320</t>
  </si>
  <si>
    <t>221562138</t>
  </si>
  <si>
    <t>221560667</t>
  </si>
  <si>
    <t>221553092</t>
  </si>
  <si>
    <t>221560068</t>
  </si>
  <si>
    <t>221560566</t>
  </si>
  <si>
    <t>221560938</t>
  </si>
  <si>
    <t>221561385</t>
  </si>
  <si>
    <t>221561937</t>
  </si>
  <si>
    <t>221552256</t>
  </si>
  <si>
    <t>221560501</t>
  </si>
  <si>
    <t>221562171</t>
  </si>
  <si>
    <t>221561981</t>
  </si>
  <si>
    <t>221553202</t>
  </si>
  <si>
    <t>221561333</t>
  </si>
  <si>
    <t>221552657</t>
  </si>
  <si>
    <t>221560742</t>
  </si>
  <si>
    <t>221553114</t>
  </si>
  <si>
    <t>221562516</t>
  </si>
  <si>
    <t>221551850</t>
  </si>
  <si>
    <t>221561547</t>
  </si>
  <si>
    <t>221552545</t>
  </si>
  <si>
    <t>221561365</t>
  </si>
  <si>
    <t>221560565</t>
  </si>
  <si>
    <t>221562577</t>
  </si>
  <si>
    <t>221541923</t>
  </si>
  <si>
    <t>221561377</t>
  </si>
  <si>
    <t>221560900</t>
  </si>
  <si>
    <t>221560278</t>
  </si>
  <si>
    <t>221562429</t>
  </si>
  <si>
    <t>221560416</t>
  </si>
  <si>
    <t>221562567</t>
  </si>
  <si>
    <t>221552386</t>
  </si>
  <si>
    <t>221552669</t>
  </si>
  <si>
    <t>221561910</t>
  </si>
  <si>
    <t>221552572</t>
  </si>
  <si>
    <t>221561341</t>
  </si>
  <si>
    <t>221552151</t>
  </si>
  <si>
    <t>221561522</t>
  </si>
  <si>
    <t>221551184</t>
  </si>
  <si>
    <t>221552626</t>
  </si>
  <si>
    <t>221561573</t>
  </si>
  <si>
    <t>221560802</t>
  </si>
  <si>
    <t>221561007</t>
  </si>
  <si>
    <t>221553238</t>
  </si>
  <si>
    <t>221560034</t>
  </si>
  <si>
    <t>221552955</t>
  </si>
  <si>
    <t>221561423</t>
  </si>
  <si>
    <t>221561496</t>
  </si>
  <si>
    <t>221561410</t>
  </si>
  <si>
    <t>221552628</t>
  </si>
  <si>
    <t>221562103</t>
  </si>
  <si>
    <t>221552400</t>
  </si>
  <si>
    <t>221561256</t>
  </si>
  <si>
    <t>221562106</t>
  </si>
  <si>
    <t>221552584</t>
  </si>
  <si>
    <t>221553262</t>
  </si>
  <si>
    <t>HILLVIEW CT \ CASHMERE ST</t>
  </si>
  <si>
    <t>33634000</t>
  </si>
  <si>
    <t>37.7360152670918</t>
  </si>
  <si>
    <t>-122.38474560905324</t>
  </si>
  <si>
    <t>POINT (-122.38474560905325 37.7360152670918)</t>
  </si>
  <si>
    <t>221552991</t>
  </si>
  <si>
    <t>221552906</t>
  </si>
  <si>
    <t>221561369</t>
  </si>
  <si>
    <t>221560081</t>
  </si>
  <si>
    <t>221561104</t>
  </si>
  <si>
    <t>221553066</t>
  </si>
  <si>
    <t>221561422</t>
  </si>
  <si>
    <t>221560881</t>
  </si>
  <si>
    <t>221562571</t>
  </si>
  <si>
    <t>221560917</t>
  </si>
  <si>
    <t>221552887</t>
  </si>
  <si>
    <t>221562725</t>
  </si>
  <si>
    <t>221560272</t>
  </si>
  <si>
    <t>221562438</t>
  </si>
  <si>
    <t>221560198</t>
  </si>
  <si>
    <t>221561665</t>
  </si>
  <si>
    <t>221553020</t>
  </si>
  <si>
    <t>221561384</t>
  </si>
  <si>
    <t>221541680</t>
  </si>
  <si>
    <t>221560748</t>
  </si>
  <si>
    <t>221562365</t>
  </si>
  <si>
    <t>221551919</t>
  </si>
  <si>
    <t>221561439</t>
  </si>
  <si>
    <t>221561879</t>
  </si>
  <si>
    <t>221552274</t>
  </si>
  <si>
    <t>221561372</t>
  </si>
  <si>
    <t>221552733</t>
  </si>
  <si>
    <t>221563004</t>
  </si>
  <si>
    <t>221561221</t>
  </si>
  <si>
    <t>221561337</t>
  </si>
  <si>
    <t>221561443</t>
  </si>
  <si>
    <t>221560992</t>
  </si>
  <si>
    <t>221561636</t>
  </si>
  <si>
    <t>221561451</t>
  </si>
  <si>
    <t>221561444</t>
  </si>
  <si>
    <t>221561623</t>
  </si>
  <si>
    <t>221553299</t>
  </si>
  <si>
    <t>221561273</t>
  </si>
  <si>
    <t>221562621</t>
  </si>
  <si>
    <t>221562221</t>
  </si>
  <si>
    <t>221780410</t>
  </si>
  <si>
    <t>221780849</t>
  </si>
  <si>
    <t>221782621</t>
  </si>
  <si>
    <t>221771705</t>
  </si>
  <si>
    <t>221770261</t>
  </si>
  <si>
    <t>221780202</t>
  </si>
  <si>
    <t>221941587</t>
  </si>
  <si>
    <t>221921369</t>
  </si>
  <si>
    <t>221932496</t>
  </si>
  <si>
    <t>221933177</t>
  </si>
  <si>
    <t>221923375</t>
  </si>
  <si>
    <t>221940003</t>
  </si>
  <si>
    <t>221941600</t>
  </si>
  <si>
    <t>221923152</t>
  </si>
  <si>
    <t>221941467</t>
  </si>
  <si>
    <t>221941586</t>
  </si>
  <si>
    <t>221922295</t>
  </si>
  <si>
    <t>221942576</t>
  </si>
  <si>
    <t>221931235</t>
  </si>
  <si>
    <t>221932693</t>
  </si>
  <si>
    <t>221922974</t>
  </si>
  <si>
    <t>221920726</t>
  </si>
  <si>
    <t>221931600</t>
  </si>
  <si>
    <t>221921809</t>
  </si>
  <si>
    <t>221921077</t>
  </si>
  <si>
    <t>221942582</t>
  </si>
  <si>
    <t>221931906</t>
  </si>
  <si>
    <t>221932065</t>
  </si>
  <si>
    <t>221931604</t>
  </si>
  <si>
    <t>221921225</t>
  </si>
  <si>
    <t>221920899</t>
  </si>
  <si>
    <t>221920231</t>
  </si>
  <si>
    <t>221940704</t>
  </si>
  <si>
    <t>221922123</t>
  </si>
  <si>
    <t>221941836</t>
  </si>
  <si>
    <t>221921791</t>
  </si>
  <si>
    <t>221930333</t>
  </si>
  <si>
    <t>221921567</t>
  </si>
  <si>
    <t>221923160</t>
  </si>
  <si>
    <t>221931984</t>
  </si>
  <si>
    <t>221923373</t>
  </si>
  <si>
    <t>221921540</t>
  </si>
  <si>
    <t>MACONDRAY LN \ LEAVENWORTH ST</t>
  </si>
  <si>
    <t>25508000</t>
  </si>
  <si>
    <t>37.79894190936824</t>
  </si>
  <si>
    <t>-122.41731249911358</t>
  </si>
  <si>
    <t>POINT (-122.41731249911358 37.79894190936824)</t>
  </si>
  <si>
    <t>221921933</t>
  </si>
  <si>
    <t>221940032</t>
  </si>
  <si>
    <t>221940476</t>
  </si>
  <si>
    <t>221912749</t>
  </si>
  <si>
    <t>221941160</t>
  </si>
  <si>
    <t>221922593</t>
  </si>
  <si>
    <t>221921378</t>
  </si>
  <si>
    <t>221932474</t>
  </si>
  <si>
    <t>221921105</t>
  </si>
  <si>
    <t>221920375</t>
  </si>
  <si>
    <t>221923331</t>
  </si>
  <si>
    <t>221912422</t>
  </si>
  <si>
    <t>221931090</t>
  </si>
  <si>
    <t>221920156</t>
  </si>
  <si>
    <t>221932817</t>
  </si>
  <si>
    <t>221930113</t>
  </si>
  <si>
    <t>221942585</t>
  </si>
  <si>
    <t>221942530</t>
  </si>
  <si>
    <t>221941588</t>
  </si>
  <si>
    <t>221922292</t>
  </si>
  <si>
    <t>221930422</t>
  </si>
  <si>
    <t>221941013</t>
  </si>
  <si>
    <t>221933373</t>
  </si>
  <si>
    <t>221921473</t>
  </si>
  <si>
    <t>221940078</t>
  </si>
  <si>
    <t>221932442</t>
  </si>
  <si>
    <t>221921160</t>
  </si>
  <si>
    <t>221941269</t>
  </si>
  <si>
    <t>221921802</t>
  </si>
  <si>
    <t>221942308</t>
  </si>
  <si>
    <t>221932838</t>
  </si>
  <si>
    <t>221942208</t>
  </si>
  <si>
    <t>221931678</t>
  </si>
  <si>
    <t>221922077</t>
  </si>
  <si>
    <t>221941597</t>
  </si>
  <si>
    <t>221941346</t>
  </si>
  <si>
    <t>221941139</t>
  </si>
  <si>
    <t>221932804</t>
  </si>
  <si>
    <t>221941592</t>
  </si>
  <si>
    <t>221931859</t>
  </si>
  <si>
    <t>221922489</t>
  </si>
  <si>
    <t>221922860</t>
  </si>
  <si>
    <t>221930011</t>
  </si>
  <si>
    <t>221942874</t>
  </si>
  <si>
    <t>221940784</t>
  </si>
  <si>
    <t>221942091</t>
  </si>
  <si>
    <t>221930389</t>
  </si>
  <si>
    <t>221920980</t>
  </si>
  <si>
    <t>221931832</t>
  </si>
  <si>
    <t>221922411</t>
  </si>
  <si>
    <t>221570623</t>
  </si>
  <si>
    <t>221921867</t>
  </si>
  <si>
    <t>221932148</t>
  </si>
  <si>
    <t>221942537</t>
  </si>
  <si>
    <t>221940512</t>
  </si>
  <si>
    <t>221932501</t>
  </si>
  <si>
    <t>221932046</t>
  </si>
  <si>
    <t>221912317</t>
  </si>
  <si>
    <t>221921164</t>
  </si>
  <si>
    <t>221931835</t>
  </si>
  <si>
    <t>221921362</t>
  </si>
  <si>
    <t>221910172</t>
  </si>
  <si>
    <t>221930322</t>
  </si>
  <si>
    <t>221941649</t>
  </si>
  <si>
    <t>221921336</t>
  </si>
  <si>
    <t>GARFIELD ST \ HEAD ST</t>
  </si>
  <si>
    <t>22692000</t>
  </si>
  <si>
    <t>37.71969218577786</t>
  </si>
  <si>
    <t>-122.46446085655258</t>
  </si>
  <si>
    <t>POINT (-122.46446085655258 37.71969218577786)</t>
  </si>
  <si>
    <t>221940602</t>
  </si>
  <si>
    <t>221922597</t>
  </si>
  <si>
    <t>221941296</t>
  </si>
  <si>
    <t>221941282</t>
  </si>
  <si>
    <t>221922170</t>
  </si>
  <si>
    <t>221921697</t>
  </si>
  <si>
    <t>221941368</t>
  </si>
  <si>
    <t>221921967</t>
  </si>
  <si>
    <t>221920797</t>
  </si>
  <si>
    <t>221932567</t>
  </si>
  <si>
    <t>221942412</t>
  </si>
  <si>
    <t>TRUMBULL ST \ MAYNARD ST</t>
  </si>
  <si>
    <t>21008000</t>
  </si>
  <si>
    <t>37.73077258556439</t>
  </si>
  <si>
    <t>-122.42250004196389</t>
  </si>
  <si>
    <t>POINT (-122.42250004196389 37.73077258556439)</t>
  </si>
  <si>
    <t>221941174</t>
  </si>
  <si>
    <t>221922473</t>
  </si>
  <si>
    <t>221923283</t>
  </si>
  <si>
    <t>221940621</t>
  </si>
  <si>
    <t>221932788</t>
  </si>
  <si>
    <t>221932300</t>
  </si>
  <si>
    <t>221941625</t>
  </si>
  <si>
    <t>221941564</t>
  </si>
  <si>
    <t>221920177</t>
  </si>
  <si>
    <t>221932702</t>
  </si>
  <si>
    <t>221573083</t>
  </si>
  <si>
    <t>221932221</t>
  </si>
  <si>
    <t>221911825</t>
  </si>
  <si>
    <t>221930166</t>
  </si>
  <si>
    <t>221921342</t>
  </si>
  <si>
    <t>221941980</t>
  </si>
  <si>
    <t>221930435</t>
  </si>
  <si>
    <t>221931397</t>
  </si>
  <si>
    <t>221922370</t>
  </si>
  <si>
    <t>221922532</t>
  </si>
  <si>
    <t>221942539</t>
  </si>
  <si>
    <t>221941811</t>
  </si>
  <si>
    <t>221931286</t>
  </si>
  <si>
    <t>221942517</t>
  </si>
  <si>
    <t>221922003</t>
  </si>
  <si>
    <t>221943178</t>
  </si>
  <si>
    <t>221920765</t>
  </si>
  <si>
    <t>221942493</t>
  </si>
  <si>
    <t>221921994</t>
  </si>
  <si>
    <t>221920440</t>
  </si>
  <si>
    <t>221921514</t>
  </si>
  <si>
    <t>221921231</t>
  </si>
  <si>
    <t>221921721</t>
  </si>
  <si>
    <t>221942263</t>
  </si>
  <si>
    <t>221932643</t>
  </si>
  <si>
    <t>221940290</t>
  </si>
  <si>
    <t>221942463</t>
  </si>
  <si>
    <t>221930271</t>
  </si>
  <si>
    <t>221941452</t>
  </si>
  <si>
    <t>221941988</t>
  </si>
  <si>
    <t>221920183</t>
  </si>
  <si>
    <t>221943357</t>
  </si>
  <si>
    <t>221922931</t>
  </si>
  <si>
    <t>221943285</t>
  </si>
  <si>
    <t>221912166</t>
  </si>
  <si>
    <t>221931376</t>
  </si>
  <si>
    <t>221940989</t>
  </si>
  <si>
    <t>221570350</t>
  </si>
  <si>
    <t>221571642</t>
  </si>
  <si>
    <t>221570276</t>
  </si>
  <si>
    <t>221572430</t>
  </si>
  <si>
    <t>221570273</t>
  </si>
  <si>
    <t>221572105</t>
  </si>
  <si>
    <t>221572469</t>
  </si>
  <si>
    <t>21ST AVE \ ORTEGA ST</t>
  </si>
  <si>
    <t>27337000</t>
  </si>
  <si>
    <t>37.75228187250447</t>
  </si>
  <si>
    <t>-122.47848606220032</t>
  </si>
  <si>
    <t>POINT (-122.47848606220033 37.75228187250447)</t>
  </si>
  <si>
    <t>221571620</t>
  </si>
  <si>
    <t>221571460</t>
  </si>
  <si>
    <t>221572712</t>
  </si>
  <si>
    <t>221572596</t>
  </si>
  <si>
    <t>221573034</t>
  </si>
  <si>
    <t>221562323</t>
  </si>
  <si>
    <t>221572947</t>
  </si>
  <si>
    <t>221570601</t>
  </si>
  <si>
    <t>221562284</t>
  </si>
  <si>
    <t>221572780</t>
  </si>
  <si>
    <t>221571016</t>
  </si>
  <si>
    <t>221572893</t>
  </si>
  <si>
    <t>221562546</t>
  </si>
  <si>
    <t>221562749</t>
  </si>
  <si>
    <t>221570719</t>
  </si>
  <si>
    <t>221570578</t>
  </si>
  <si>
    <t>221571466</t>
  </si>
  <si>
    <t>221562736</t>
  </si>
  <si>
    <t>221570990</t>
  </si>
  <si>
    <t>221570392</t>
  </si>
  <si>
    <t>221571131</t>
  </si>
  <si>
    <t>221572597</t>
  </si>
  <si>
    <t>221570773</t>
  </si>
  <si>
    <t>221571010</t>
  </si>
  <si>
    <t>221562949</t>
  </si>
  <si>
    <t>221571139</t>
  </si>
  <si>
    <t>221572978</t>
  </si>
  <si>
    <t>221570844</t>
  </si>
  <si>
    <t>221571398</t>
  </si>
  <si>
    <t>221571876</t>
  </si>
  <si>
    <t>221562423</t>
  </si>
  <si>
    <t>221562465</t>
  </si>
  <si>
    <t>221571479</t>
  </si>
  <si>
    <t>221571125</t>
  </si>
  <si>
    <t>221562010</t>
  </si>
  <si>
    <t>221562508</t>
  </si>
  <si>
    <t>221571046</t>
  </si>
  <si>
    <t>221570634</t>
  </si>
  <si>
    <t>221570472</t>
  </si>
  <si>
    <t>221572295</t>
  </si>
  <si>
    <t>221571399</t>
  </si>
  <si>
    <t>221572073</t>
  </si>
  <si>
    <t>221562114</t>
  </si>
  <si>
    <t>221562971</t>
  </si>
  <si>
    <t>221571589</t>
  </si>
  <si>
    <t>221570648</t>
  </si>
  <si>
    <t>221562821</t>
  </si>
  <si>
    <t>221570420</t>
  </si>
  <si>
    <t>221572247</t>
  </si>
  <si>
    <t>221570531</t>
  </si>
  <si>
    <t>221572464</t>
  </si>
  <si>
    <t>221570183</t>
  </si>
  <si>
    <t>221543037</t>
  </si>
  <si>
    <t>221572314</t>
  </si>
  <si>
    <t>221572192</t>
  </si>
  <si>
    <t>RAVENWOOD DR \ MAYWOOD DR</t>
  </si>
  <si>
    <t>22816000</t>
  </si>
  <si>
    <t>37.734806220936626</t>
  </si>
  <si>
    <t>-122.46249521484476</t>
  </si>
  <si>
    <t>POINT (-122.46249521484475 37.734806220936626)</t>
  </si>
  <si>
    <t>221570692</t>
  </si>
  <si>
    <t>221563110</t>
  </si>
  <si>
    <t>221562224</t>
  </si>
  <si>
    <t>221571966</t>
  </si>
  <si>
    <t>221570440</t>
  </si>
  <si>
    <t>221571436</t>
  </si>
  <si>
    <t>221572642</t>
  </si>
  <si>
    <t>221572034</t>
  </si>
  <si>
    <t>221571707</t>
  </si>
  <si>
    <t>221572265</t>
  </si>
  <si>
    <t>221571570</t>
  </si>
  <si>
    <t>221571326</t>
  </si>
  <si>
    <t>221571285</t>
  </si>
  <si>
    <t>221572257</t>
  </si>
  <si>
    <t>221570498</t>
  </si>
  <si>
    <t>221570613</t>
  </si>
  <si>
    <t>221573283</t>
  </si>
  <si>
    <t>221392660</t>
  </si>
  <si>
    <t>211573032</t>
  </si>
  <si>
    <t>221571527</t>
  </si>
  <si>
    <t>221572260</t>
  </si>
  <si>
    <t>221571645</t>
  </si>
  <si>
    <t>221570942</t>
  </si>
  <si>
    <t>221562004</t>
  </si>
  <si>
    <t>221573021</t>
  </si>
  <si>
    <t>221570724</t>
  </si>
  <si>
    <t>221570192</t>
  </si>
  <si>
    <t>221571902</t>
  </si>
  <si>
    <t>221560633</t>
  </si>
  <si>
    <t>221562648</t>
  </si>
  <si>
    <t>221571981</t>
  </si>
  <si>
    <t>221572327</t>
  </si>
  <si>
    <t>221562422</t>
  </si>
  <si>
    <t>221571058</t>
  </si>
  <si>
    <t>221562375</t>
  </si>
  <si>
    <t>221570332</t>
  </si>
  <si>
    <t>221562432</t>
  </si>
  <si>
    <t>221572479</t>
  </si>
  <si>
    <t>221570147</t>
  </si>
  <si>
    <t>221571734</t>
  </si>
  <si>
    <t>221571594</t>
  </si>
  <si>
    <t>221572267</t>
  </si>
  <si>
    <t>221572716</t>
  </si>
  <si>
    <t>221570324</t>
  </si>
  <si>
    <t>210571199</t>
  </si>
  <si>
    <t>221572865</t>
  </si>
  <si>
    <t>221572428</t>
  </si>
  <si>
    <t>221571096</t>
  </si>
  <si>
    <t>221571455</t>
  </si>
  <si>
    <t>221570189</t>
  </si>
  <si>
    <t>221573048</t>
  </si>
  <si>
    <t>221571506</t>
  </si>
  <si>
    <t>221550490</t>
  </si>
  <si>
    <t>221570798</t>
  </si>
  <si>
    <t>TWIN PEAKS BLVD \ CARMEL ST \ CLAYTON ST</t>
  </si>
  <si>
    <t>26199000</t>
  </si>
  <si>
    <t>37.7610067180246</t>
  </si>
  <si>
    <t>-122.44643363830612</t>
  </si>
  <si>
    <t>POINT (-122.44643363830613 37.7610067180246)</t>
  </si>
  <si>
    <t>221570462</t>
  </si>
  <si>
    <t>221571051</t>
  </si>
  <si>
    <t>221571895</t>
  </si>
  <si>
    <t>221563031</t>
  </si>
  <si>
    <t>221572504</t>
  </si>
  <si>
    <t>221571943</t>
  </si>
  <si>
    <t>221561940</t>
  </si>
  <si>
    <t>221570458</t>
  </si>
  <si>
    <t>221571463</t>
  </si>
  <si>
    <t>221570027</t>
  </si>
  <si>
    <t>221570656</t>
  </si>
  <si>
    <t>221563065</t>
  </si>
  <si>
    <t>221570299</t>
  </si>
  <si>
    <t>221572237</t>
  </si>
  <si>
    <t>221570269</t>
  </si>
  <si>
    <t>221562991</t>
  </si>
  <si>
    <t>221560194</t>
  </si>
  <si>
    <t>221573289</t>
  </si>
  <si>
    <t>221571611</t>
  </si>
  <si>
    <t>221562761</t>
  </si>
  <si>
    <t>221561864</t>
  </si>
  <si>
    <t>221570769</t>
  </si>
  <si>
    <t>221572955</t>
  </si>
  <si>
    <t>221571367</t>
  </si>
  <si>
    <t>Robbery, Comml. Establ. W/ Weapon</t>
  </si>
  <si>
    <t>221570089</t>
  </si>
  <si>
    <t>221572587</t>
  </si>
  <si>
    <t>221571580</t>
  </si>
  <si>
    <t>221571120</t>
  </si>
  <si>
    <t>221571617</t>
  </si>
  <si>
    <t>221563105</t>
  </si>
  <si>
    <t>221562083</t>
  </si>
  <si>
    <t>221562809</t>
  </si>
  <si>
    <t>221571814</t>
  </si>
  <si>
    <t>221570159</t>
  </si>
  <si>
    <t>221570617</t>
  </si>
  <si>
    <t>221571963</t>
  </si>
  <si>
    <t>221570241</t>
  </si>
  <si>
    <t>221572460</t>
  </si>
  <si>
    <t>221572484</t>
  </si>
  <si>
    <t>221571698</t>
  </si>
  <si>
    <t>221562849</t>
  </si>
  <si>
    <t>221572773</t>
  </si>
  <si>
    <t>221571915</t>
  </si>
  <si>
    <t>221571813</t>
  </si>
  <si>
    <t>221570680</t>
  </si>
  <si>
    <t>221572790</t>
  </si>
  <si>
    <t>221572774</t>
  </si>
  <si>
    <t>221571309</t>
  </si>
  <si>
    <t>221572296</t>
  </si>
  <si>
    <t>221572603</t>
  </si>
  <si>
    <t>221570354</t>
  </si>
  <si>
    <t>221571605</t>
  </si>
  <si>
    <t>221570986</t>
  </si>
  <si>
    <t>221570199</t>
  </si>
  <si>
    <t>221572302</t>
  </si>
  <si>
    <t>221572452</t>
  </si>
  <si>
    <t>221573228</t>
  </si>
  <si>
    <t>221572706</t>
  </si>
  <si>
    <t>ELIZABETH ST \ DIAMOND ST</t>
  </si>
  <si>
    <t>25761000</t>
  </si>
  <si>
    <t>37.75196033846789</t>
  </si>
  <si>
    <t>-122.4363768720082</t>
  </si>
  <si>
    <t>POINT (-122.43637687200821 37.75196033846789)</t>
  </si>
  <si>
    <t>221571345</t>
  </si>
  <si>
    <t>221572608</t>
  </si>
  <si>
    <t>221570581</t>
  </si>
  <si>
    <t>221571773</t>
  </si>
  <si>
    <t>221542873</t>
  </si>
  <si>
    <t>221562480</t>
  </si>
  <si>
    <t>221562699</t>
  </si>
  <si>
    <t>221570143</t>
  </si>
  <si>
    <t>221572593</t>
  </si>
  <si>
    <t>221572246</t>
  </si>
  <si>
    <t>221571621</t>
  </si>
  <si>
    <t>221572301</t>
  </si>
  <si>
    <t>221571233</t>
  </si>
  <si>
    <t>221562957</t>
  </si>
  <si>
    <t>221570173</t>
  </si>
  <si>
    <t>221571523</t>
  </si>
  <si>
    <t>221571710</t>
  </si>
  <si>
    <t>24TH AVE \ ORTEGA ST</t>
  </si>
  <si>
    <t>27380000</t>
  </si>
  <si>
    <t>37.752140003011974</t>
  </si>
  <si>
    <t>-122.48170210876005</t>
  </si>
  <si>
    <t>POINT (-122.48170210876003 37.752140003011974)</t>
  </si>
  <si>
    <t>221571363</t>
  </si>
  <si>
    <t>221570921</t>
  </si>
  <si>
    <t>221571071</t>
  </si>
  <si>
    <t>221570718</t>
  </si>
  <si>
    <t>221570934</t>
  </si>
  <si>
    <t>221572332</t>
  </si>
  <si>
    <t>221571254</t>
  </si>
  <si>
    <t>221572951</t>
  </si>
  <si>
    <t>221572031</t>
  </si>
  <si>
    <t>221561051</t>
  </si>
  <si>
    <t>221570038</t>
  </si>
  <si>
    <t>221570631</t>
  </si>
  <si>
    <t>221570800</t>
  </si>
  <si>
    <t>221570468</t>
  </si>
  <si>
    <t>221570301</t>
  </si>
  <si>
    <t>221562864</t>
  </si>
  <si>
    <t>221562355</t>
  </si>
  <si>
    <t>221562914</t>
  </si>
  <si>
    <t>221571425</t>
  </si>
  <si>
    <t>221571105</t>
  </si>
  <si>
    <t>221781463</t>
  </si>
  <si>
    <t>221781101</t>
  </si>
  <si>
    <t>221781615</t>
  </si>
  <si>
    <t>221782689</t>
  </si>
  <si>
    <t>221772051</t>
  </si>
  <si>
    <t>221911253</t>
  </si>
  <si>
    <t>221922071</t>
  </si>
  <si>
    <t>221942532</t>
  </si>
  <si>
    <t>221932707</t>
  </si>
  <si>
    <t>221922060</t>
  </si>
  <si>
    <t>221932346</t>
  </si>
  <si>
    <t>221932105</t>
  </si>
  <si>
    <t>221942331</t>
  </si>
  <si>
    <t>221912542</t>
  </si>
  <si>
    <t>221922361</t>
  </si>
  <si>
    <t>221921469</t>
  </si>
  <si>
    <t>221922540</t>
  </si>
  <si>
    <t>221933058</t>
  </si>
  <si>
    <t>221921500</t>
  </si>
  <si>
    <t>221942334</t>
  </si>
  <si>
    <t>221722968</t>
  </si>
  <si>
    <t>221920751</t>
  </si>
  <si>
    <t>221943335</t>
  </si>
  <si>
    <t>221920438</t>
  </si>
  <si>
    <t>221943306</t>
  </si>
  <si>
    <t>221941057</t>
  </si>
  <si>
    <t>221942027</t>
  </si>
  <si>
    <t>221941637</t>
  </si>
  <si>
    <t>221920128</t>
  </si>
  <si>
    <t>221932176</t>
  </si>
  <si>
    <t>221920055</t>
  </si>
  <si>
    <t>221932427</t>
  </si>
  <si>
    <t>221932810</t>
  </si>
  <si>
    <t>221940858</t>
  </si>
  <si>
    <t>221932190</t>
  </si>
  <si>
    <t>221740634</t>
  </si>
  <si>
    <t>221920447</t>
  </si>
  <si>
    <t>221920592</t>
  </si>
  <si>
    <t>221921570</t>
  </si>
  <si>
    <t>221942748</t>
  </si>
  <si>
    <t>221933111</t>
  </si>
  <si>
    <t>221940603</t>
  </si>
  <si>
    <t>221931640</t>
  </si>
  <si>
    <t>221922904</t>
  </si>
  <si>
    <t>221941868</t>
  </si>
  <si>
    <t>221932511</t>
  </si>
  <si>
    <t>221922898</t>
  </si>
  <si>
    <t>221921768</t>
  </si>
  <si>
    <t>IRVING ST \ 44TH AVE</t>
  </si>
  <si>
    <t>27803000</t>
  </si>
  <si>
    <t>37.76237978278401</t>
  </si>
  <si>
    <t>-122.5039163959839</t>
  </si>
  <si>
    <t>POINT (-122.5039163959839 37.76237978278401)</t>
  </si>
  <si>
    <t>221921752</t>
  </si>
  <si>
    <t>222350390</t>
  </si>
  <si>
    <t>221932749</t>
  </si>
  <si>
    <t>221930567</t>
  </si>
  <si>
    <t>221921504</t>
  </si>
  <si>
    <t>221923281</t>
  </si>
  <si>
    <t>221930132</t>
  </si>
  <si>
    <t>221931976</t>
  </si>
  <si>
    <t>221943048</t>
  </si>
  <si>
    <t>221942385</t>
  </si>
  <si>
    <t>221872233</t>
  </si>
  <si>
    <t>221930246</t>
  </si>
  <si>
    <t>221941070</t>
  </si>
  <si>
    <t>221931777</t>
  </si>
  <si>
    <t>221922764</t>
  </si>
  <si>
    <t>221922005</t>
  </si>
  <si>
    <t>221922969</t>
  </si>
  <si>
    <t>221921492</t>
  </si>
  <si>
    <t>221941949</t>
  </si>
  <si>
    <t>221942928</t>
  </si>
  <si>
    <t>221933094</t>
  </si>
  <si>
    <t>221941950</t>
  </si>
  <si>
    <t>221922062</t>
  </si>
  <si>
    <t>221920589</t>
  </si>
  <si>
    <t>221921149</t>
  </si>
  <si>
    <t>221920561</t>
  </si>
  <si>
    <t>221921381</t>
  </si>
  <si>
    <t>221941902</t>
  </si>
  <si>
    <t>221921475</t>
  </si>
  <si>
    <t>221942751</t>
  </si>
  <si>
    <t>221922371</t>
  </si>
  <si>
    <t>221942219</t>
  </si>
  <si>
    <t>221940054</t>
  </si>
  <si>
    <t>221940929</t>
  </si>
  <si>
    <t>221921970</t>
  </si>
  <si>
    <t>221940154</t>
  </si>
  <si>
    <t>221922242</t>
  </si>
  <si>
    <t>221942158</t>
  </si>
  <si>
    <t>221910979</t>
  </si>
  <si>
    <t>221930899</t>
  </si>
  <si>
    <t>221931298</t>
  </si>
  <si>
    <t>PERALTA AVE \ FRANCONIA ST</t>
  </si>
  <si>
    <t>21123000</t>
  </si>
  <si>
    <t>37.74692303668055</t>
  </si>
  <si>
    <t>-122.40843956882009</t>
  </si>
  <si>
    <t>POINT (-122.40843956882007 37.74692303668055)</t>
  </si>
  <si>
    <t>221922260</t>
  </si>
  <si>
    <t>221932320</t>
  </si>
  <si>
    <t>221921080</t>
  </si>
  <si>
    <t>221920972</t>
  </si>
  <si>
    <t>221922428</t>
  </si>
  <si>
    <t>221871097</t>
  </si>
  <si>
    <t>221922828</t>
  </si>
  <si>
    <t>221922275</t>
  </si>
  <si>
    <t>221922612</t>
  </si>
  <si>
    <t>221941740</t>
  </si>
  <si>
    <t>221931908</t>
  </si>
  <si>
    <t>221921968</t>
  </si>
  <si>
    <t>221931457</t>
  </si>
  <si>
    <t>221932003</t>
  </si>
  <si>
    <t>221912752</t>
  </si>
  <si>
    <t>221920820</t>
  </si>
  <si>
    <t>221920851</t>
  </si>
  <si>
    <t>221923280</t>
  </si>
  <si>
    <t>221932304</t>
  </si>
  <si>
    <t>221940541</t>
  </si>
  <si>
    <t>221930133</t>
  </si>
  <si>
    <t>221922129</t>
  </si>
  <si>
    <t>221940916</t>
  </si>
  <si>
    <t>221940894</t>
  </si>
  <si>
    <t>221920943</t>
  </si>
  <si>
    <t>221931856</t>
  </si>
  <si>
    <t>221922614</t>
  </si>
  <si>
    <t>221943247</t>
  </si>
  <si>
    <t>221922609</t>
  </si>
  <si>
    <t>221921071</t>
  </si>
  <si>
    <t>221931631</t>
  </si>
  <si>
    <t>221931929</t>
  </si>
  <si>
    <t>221921919</t>
  </si>
  <si>
    <t>221912793</t>
  </si>
  <si>
    <t>221942062</t>
  </si>
  <si>
    <t>221921119</t>
  </si>
  <si>
    <t>221940796</t>
  </si>
  <si>
    <t>221942689</t>
  </si>
  <si>
    <t>221932884</t>
  </si>
  <si>
    <t>221921264</t>
  </si>
  <si>
    <t>221930607</t>
  </si>
  <si>
    <t>221940984</t>
  </si>
  <si>
    <t>221932521</t>
  </si>
  <si>
    <t>221930398</t>
  </si>
  <si>
    <t>221921696</t>
  </si>
  <si>
    <t>221941671</t>
  </si>
  <si>
    <t>221942730</t>
  </si>
  <si>
    <t>221920922</t>
  </si>
  <si>
    <t>221931364</t>
  </si>
  <si>
    <t>221921773</t>
  </si>
  <si>
    <t>221930063</t>
  </si>
  <si>
    <t>221920095</t>
  </si>
  <si>
    <t>221921187</t>
  </si>
  <si>
    <t>221932672</t>
  </si>
  <si>
    <t>221932872</t>
  </si>
  <si>
    <t>221940982</t>
  </si>
  <si>
    <t>LINCOLN WAY \ 17TH AVE</t>
  </si>
  <si>
    <t>27362000</t>
  </si>
  <si>
    <t>37.76554442330866</t>
  </si>
  <si>
    <t>-122.47511856280416</t>
  </si>
  <si>
    <t>POINT (-122.47511856280416 37.76554442330866)</t>
  </si>
  <si>
    <t>221931704</t>
  </si>
  <si>
    <t>221930455</t>
  </si>
  <si>
    <t>PACIFIC AVE \ JEROME ALY</t>
  </si>
  <si>
    <t>24767000</t>
  </si>
  <si>
    <t>37.797250202574986</t>
  </si>
  <si>
    <t>-122.40405839574343</t>
  </si>
  <si>
    <t>POINT (-122.40405839574345 37.797250202574986)</t>
  </si>
  <si>
    <t>221920839</t>
  </si>
  <si>
    <t>221911884</t>
  </si>
  <si>
    <t>221922085</t>
  </si>
  <si>
    <t>221920167</t>
  </si>
  <si>
    <t>221943324</t>
  </si>
  <si>
    <t>221920485</t>
  </si>
  <si>
    <t>221941427</t>
  </si>
  <si>
    <t>221920359</t>
  </si>
  <si>
    <t>221921279</t>
  </si>
  <si>
    <t>221932495</t>
  </si>
  <si>
    <t>221932670</t>
  </si>
  <si>
    <t>221940941</t>
  </si>
  <si>
    <t>221931468</t>
  </si>
  <si>
    <t>221921672</t>
  </si>
  <si>
    <t>221921898</t>
  </si>
  <si>
    <t>221940803</t>
  </si>
  <si>
    <t>221941530</t>
  </si>
  <si>
    <t>221940855</t>
  </si>
  <si>
    <t>221740928</t>
  </si>
  <si>
    <t>221932332</t>
  </si>
  <si>
    <t>FAITH ST \ BREWSTER ST</t>
  </si>
  <si>
    <t>21093000</t>
  </si>
  <si>
    <t>37.744359364747936</t>
  </si>
  <si>
    <t>-122.40707554334456</t>
  </si>
  <si>
    <t>POINT (-122.40707554334455 37.744359364747936)</t>
  </si>
  <si>
    <t>221921859</t>
  </si>
  <si>
    <t>221921661</t>
  </si>
  <si>
    <t>221921716</t>
  </si>
  <si>
    <t>221921895</t>
  </si>
  <si>
    <t>221933356</t>
  </si>
  <si>
    <t>221932078</t>
  </si>
  <si>
    <t>221921715</t>
  </si>
  <si>
    <t>221941480</t>
  </si>
  <si>
    <t>221933296</t>
  </si>
  <si>
    <t>221921436</t>
  </si>
  <si>
    <t>221941434</t>
  </si>
  <si>
    <t>221940670</t>
  </si>
  <si>
    <t>221932369</t>
  </si>
  <si>
    <t>221932143</t>
  </si>
  <si>
    <t>221932762</t>
  </si>
  <si>
    <t>221942422</t>
  </si>
  <si>
    <t>221571100</t>
  </si>
  <si>
    <t>WAYLAND ST \ HOLYOKE ST</t>
  </si>
  <si>
    <t>20864000</t>
  </si>
  <si>
    <t>37.72514204446222</t>
  </si>
  <si>
    <t>-122.40804220419416</t>
  </si>
  <si>
    <t>POINT (-122.40804220419417 37.72514204446222)</t>
  </si>
  <si>
    <t>221581150</t>
  </si>
  <si>
    <t>221580382</t>
  </si>
  <si>
    <t>221582148</t>
  </si>
  <si>
    <t>221580536</t>
  </si>
  <si>
    <t>221581061</t>
  </si>
  <si>
    <t>221581865</t>
  </si>
  <si>
    <t>221582307</t>
  </si>
  <si>
    <t>221580612</t>
  </si>
  <si>
    <t>221580632</t>
  </si>
  <si>
    <t>221573259</t>
  </si>
  <si>
    <t>221582250</t>
  </si>
  <si>
    <t>221582322</t>
  </si>
  <si>
    <t>221572274</t>
  </si>
  <si>
    <t>221581103</t>
  </si>
  <si>
    <t>221581167</t>
  </si>
  <si>
    <t>221502769</t>
  </si>
  <si>
    <t>221573417</t>
  </si>
  <si>
    <t>221582575</t>
  </si>
  <si>
    <t>221581593</t>
  </si>
  <si>
    <t>221580545</t>
  </si>
  <si>
    <t>WILDE AVE \ SAN BRUNO AVE</t>
  </si>
  <si>
    <t>20555000</t>
  </si>
  <si>
    <t>37.7166501484384</t>
  </si>
  <si>
    <t>-122.39982814449348</t>
  </si>
  <si>
    <t>POINT (-122.39982814449347 37.716650148438404)</t>
  </si>
  <si>
    <t>221572804</t>
  </si>
  <si>
    <t>221571534</t>
  </si>
  <si>
    <t>221580259</t>
  </si>
  <si>
    <t>221582098</t>
  </si>
  <si>
    <t>221582789</t>
  </si>
  <si>
    <t>221581125</t>
  </si>
  <si>
    <t>221581524</t>
  </si>
  <si>
    <t>221462269</t>
  </si>
  <si>
    <t>221581774</t>
  </si>
  <si>
    <t>221580071</t>
  </si>
  <si>
    <t>221581017</t>
  </si>
  <si>
    <t>221580409</t>
  </si>
  <si>
    <t>221582164</t>
  </si>
  <si>
    <t>25TH ST \ ORANGE ALY</t>
  </si>
  <si>
    <t>24090000</t>
  </si>
  <si>
    <t>37.75054040415981</t>
  </si>
  <si>
    <t>-122.41993366467656</t>
  </si>
  <si>
    <t>POINT (-122.41993366467655 37.75054040415981)</t>
  </si>
  <si>
    <t>221573029</t>
  </si>
  <si>
    <t>221571747</t>
  </si>
  <si>
    <t>221580057</t>
  </si>
  <si>
    <t>221582057</t>
  </si>
  <si>
    <t>221581775</t>
  </si>
  <si>
    <t>Theft, Phone Booth, $50-$200</t>
  </si>
  <si>
    <t>221582022</t>
  </si>
  <si>
    <t>221582340</t>
  </si>
  <si>
    <t>221582681</t>
  </si>
  <si>
    <t>221582651</t>
  </si>
  <si>
    <t>221541527</t>
  </si>
  <si>
    <t>221573176</t>
  </si>
  <si>
    <t>221582214</t>
  </si>
  <si>
    <t>221583075</t>
  </si>
  <si>
    <t>221582301</t>
  </si>
  <si>
    <t>221580105</t>
  </si>
  <si>
    <t>221573184</t>
  </si>
  <si>
    <t>221581626</t>
  </si>
  <si>
    <t>221582300</t>
  </si>
  <si>
    <t>221582672</t>
  </si>
  <si>
    <t>221581222</t>
  </si>
  <si>
    <t>221571128</t>
  </si>
  <si>
    <t>221581941</t>
  </si>
  <si>
    <t>221581230</t>
  </si>
  <si>
    <t>221572881</t>
  </si>
  <si>
    <t>221580216</t>
  </si>
  <si>
    <t>221580685</t>
  </si>
  <si>
    <t>221580027</t>
  </si>
  <si>
    <t>221571722</t>
  </si>
  <si>
    <t>221580994</t>
  </si>
  <si>
    <t>221573159</t>
  </si>
  <si>
    <t>221571723</t>
  </si>
  <si>
    <t>221582495</t>
  </si>
  <si>
    <t>221582287</t>
  </si>
  <si>
    <t>221580412</t>
  </si>
  <si>
    <t>221582514</t>
  </si>
  <si>
    <t>221581168</t>
  </si>
  <si>
    <t>FELTON ST \ AVALON AVE \ PERU AVE</t>
  </si>
  <si>
    <t>21611000</t>
  </si>
  <si>
    <t>37.72513813748507</t>
  </si>
  <si>
    <t>-122.42332549527096</t>
  </si>
  <si>
    <t>POINT (-122.42332549527097 37.72513813748507)</t>
  </si>
  <si>
    <t>221572988</t>
  </si>
  <si>
    <t>221581968</t>
  </si>
  <si>
    <t>221581033</t>
  </si>
  <si>
    <t>221581621</t>
  </si>
  <si>
    <t>221582727</t>
  </si>
  <si>
    <t>221580038</t>
  </si>
  <si>
    <t>221573377</t>
  </si>
  <si>
    <t>221580734</t>
  </si>
  <si>
    <t>221581924</t>
  </si>
  <si>
    <t>213430489</t>
  </si>
  <si>
    <t>221581478</t>
  </si>
  <si>
    <t>221580723</t>
  </si>
  <si>
    <t>221582217</t>
  </si>
  <si>
    <t>221581679</t>
  </si>
  <si>
    <t>221582884</t>
  </si>
  <si>
    <t>221582423</t>
  </si>
  <si>
    <t>221580650</t>
  </si>
  <si>
    <t>221581384</t>
  </si>
  <si>
    <t>221581335</t>
  </si>
  <si>
    <t>221580985</t>
  </si>
  <si>
    <t>221581122</t>
  </si>
  <si>
    <t>221580440</t>
  </si>
  <si>
    <t>221580925</t>
  </si>
  <si>
    <t>221581372</t>
  </si>
  <si>
    <t>221581403</t>
  </si>
  <si>
    <t>221572447</t>
  </si>
  <si>
    <t>221582321</t>
  </si>
  <si>
    <t>221581124</t>
  </si>
  <si>
    <t>221582092</t>
  </si>
  <si>
    <t>221581373</t>
  </si>
  <si>
    <t>221573324</t>
  </si>
  <si>
    <t>221580429</t>
  </si>
  <si>
    <t>221582604</t>
  </si>
  <si>
    <t>221582074</t>
  </si>
  <si>
    <t>221583162</t>
  </si>
  <si>
    <t>221582927</t>
  </si>
  <si>
    <t>221571335</t>
  </si>
  <si>
    <t>221580055</t>
  </si>
  <si>
    <t>221581738</t>
  </si>
  <si>
    <t>221582787</t>
  </si>
  <si>
    <t>221580110</t>
  </si>
  <si>
    <t>221572600</t>
  </si>
  <si>
    <t>221580176</t>
  </si>
  <si>
    <t>221581194</t>
  </si>
  <si>
    <t>221582306</t>
  </si>
  <si>
    <t>221581985</t>
  </si>
  <si>
    <t>221572906</t>
  </si>
  <si>
    <t>221582456</t>
  </si>
  <si>
    <t>MANZANITA AVE \ MAYFAIR DR</t>
  </si>
  <si>
    <t>26935000</t>
  </si>
  <si>
    <t>37.78597619318757</t>
  </si>
  <si>
    <t>-122.45124037129445</t>
  </si>
  <si>
    <t>POINT (-122.45124037129443 37.78597619318757)</t>
  </si>
  <si>
    <t>221510859</t>
  </si>
  <si>
    <t>221582243</t>
  </si>
  <si>
    <t>221581375</t>
  </si>
  <si>
    <t>221571608</t>
  </si>
  <si>
    <t>221581315</t>
  </si>
  <si>
    <t>221581173</t>
  </si>
  <si>
    <t>221580581</t>
  </si>
  <si>
    <t>221570669</t>
  </si>
  <si>
    <t>221582444</t>
  </si>
  <si>
    <t>221581828</t>
  </si>
  <si>
    <t>221581093</t>
  </si>
  <si>
    <t>221582669</t>
  </si>
  <si>
    <t>221582477</t>
  </si>
  <si>
    <t>221582598</t>
  </si>
  <si>
    <t>221580529</t>
  </si>
  <si>
    <t>221580030</t>
  </si>
  <si>
    <t>221582130</t>
  </si>
  <si>
    <t>221580254</t>
  </si>
  <si>
    <t>221582724</t>
  </si>
  <si>
    <t>221580092</t>
  </si>
  <si>
    <t>221581135</t>
  </si>
  <si>
    <t>221580172</t>
  </si>
  <si>
    <t>221573153</t>
  </si>
  <si>
    <t>EUCLID AVE \ JORDAN AVE</t>
  </si>
  <si>
    <t>27222000</t>
  </si>
  <si>
    <t>37.78392891076606</t>
  </si>
  <si>
    <t>-122.4568132210342</t>
  </si>
  <si>
    <t>POINT (-122.45681322103421 37.78392891076606)</t>
  </si>
  <si>
    <t>221581817</t>
  </si>
  <si>
    <t>221582885</t>
  </si>
  <si>
    <t>221572858</t>
  </si>
  <si>
    <t>221581037</t>
  </si>
  <si>
    <t>221582201</t>
  </si>
  <si>
    <t>221582401</t>
  </si>
  <si>
    <t>221581596</t>
  </si>
  <si>
    <t>221581353</t>
  </si>
  <si>
    <t>221582302</t>
  </si>
  <si>
    <t>221571997</t>
  </si>
  <si>
    <t>221573107</t>
  </si>
  <si>
    <t>221570693</t>
  </si>
  <si>
    <t>221571259</t>
  </si>
  <si>
    <t>221581479</t>
  </si>
  <si>
    <t>221580158</t>
  </si>
  <si>
    <t>221580235</t>
  </si>
  <si>
    <t>221573284</t>
  </si>
  <si>
    <t>221582292</t>
  </si>
  <si>
    <t>36TH AVE \ WAWONA ST</t>
  </si>
  <si>
    <t>23364000</t>
  </si>
  <si>
    <t>37.73670575615531</t>
  </si>
  <si>
    <t>-122.49354017498943</t>
  </si>
  <si>
    <t>POINT (-122.49354017498945 37.73670575615531)</t>
  </si>
  <si>
    <t>221573422</t>
  </si>
  <si>
    <t>221582633</t>
  </si>
  <si>
    <t>221580997</t>
  </si>
  <si>
    <t>221583127</t>
  </si>
  <si>
    <t>221573329</t>
  </si>
  <si>
    <t>221582567</t>
  </si>
  <si>
    <t>221581423</t>
  </si>
  <si>
    <t>221582965</t>
  </si>
  <si>
    <t>221580641</t>
  </si>
  <si>
    <t>221582370</t>
  </si>
  <si>
    <t>221582200</t>
  </si>
  <si>
    <t>221582271</t>
  </si>
  <si>
    <t>221581397</t>
  </si>
  <si>
    <t>221583004</t>
  </si>
  <si>
    <t>221580829</t>
  </si>
  <si>
    <t>221580784</t>
  </si>
  <si>
    <t>221581347</t>
  </si>
  <si>
    <t>221581960</t>
  </si>
  <si>
    <t>221581366</t>
  </si>
  <si>
    <t>221581417</t>
  </si>
  <si>
    <t>221583248</t>
  </si>
  <si>
    <t>221012131</t>
  </si>
  <si>
    <t>221582704</t>
  </si>
  <si>
    <t>221580856</t>
  </si>
  <si>
    <t>221582975</t>
  </si>
  <si>
    <t>221580169</t>
  </si>
  <si>
    <t>221571313</t>
  </si>
  <si>
    <t>221580276</t>
  </si>
  <si>
    <t>221582299</t>
  </si>
  <si>
    <t>221580928</t>
  </si>
  <si>
    <t>221580835</t>
  </si>
  <si>
    <t>221580890</t>
  </si>
  <si>
    <t>221582424</t>
  </si>
  <si>
    <t>221582035</t>
  </si>
  <si>
    <t>221582631</t>
  </si>
  <si>
    <t>221582297</t>
  </si>
  <si>
    <t>221581557</t>
  </si>
  <si>
    <t>221580827</t>
  </si>
  <si>
    <t>221581431</t>
  </si>
  <si>
    <t>221580224</t>
  </si>
  <si>
    <t>221583027</t>
  </si>
  <si>
    <t>221572350</t>
  </si>
  <si>
    <t>UNION ST \ JASPER PL</t>
  </si>
  <si>
    <t>25357000</t>
  </si>
  <si>
    <t>37.80054495056175</t>
  </si>
  <si>
    <t>-122.40835878408228</t>
  </si>
  <si>
    <t>POINT (-122.40835878408228 37.80054495056175)</t>
  </si>
  <si>
    <t>221581162</t>
  </si>
  <si>
    <t>LANGTON ST \ DECKER ALY</t>
  </si>
  <si>
    <t>24250000</t>
  </si>
  <si>
    <t>37.776050173575285</t>
  </si>
  <si>
    <t>-122.40804641959213</t>
  </si>
  <si>
    <t>POINT (-122.40804641959211 37.776050173575285)</t>
  </si>
  <si>
    <t>221580977</t>
  </si>
  <si>
    <t>221582962</t>
  </si>
  <si>
    <t>221580777</t>
  </si>
  <si>
    <t>221582176</t>
  </si>
  <si>
    <t>Permit Violation, Sidewalk Sales</t>
  </si>
  <si>
    <t>221583017</t>
  </si>
  <si>
    <t>221582090</t>
  </si>
  <si>
    <t>221583200</t>
  </si>
  <si>
    <t>221582048</t>
  </si>
  <si>
    <t>221583126</t>
  </si>
  <si>
    <t>221580980</t>
  </si>
  <si>
    <t>221772931</t>
  </si>
  <si>
    <t>221781802</t>
  </si>
  <si>
    <t>221781561</t>
  </si>
  <si>
    <t>221783034</t>
  </si>
  <si>
    <t>221781090</t>
  </si>
  <si>
    <t>221780852</t>
  </si>
  <si>
    <t>221772202</t>
  </si>
  <si>
    <t>221923262</t>
  </si>
  <si>
    <t>222031446</t>
  </si>
  <si>
    <t>222031092</t>
  </si>
  <si>
    <t>222031718</t>
  </si>
  <si>
    <t>222033044</t>
  </si>
  <si>
    <t>222031359</t>
  </si>
  <si>
    <t>222031107</t>
  </si>
  <si>
    <t>222030521</t>
  </si>
  <si>
    <t>221561189</t>
  </si>
  <si>
    <t>222030454</t>
  </si>
  <si>
    <t>222351172</t>
  </si>
  <si>
    <t>222343216</t>
  </si>
  <si>
    <t>222351919</t>
  </si>
  <si>
    <t>222343271</t>
  </si>
  <si>
    <t>222351315</t>
  </si>
  <si>
    <t>222343241</t>
  </si>
  <si>
    <t>222341582</t>
  </si>
  <si>
    <t>SOMERSET ST \ CAMPBELL AVE</t>
  </si>
  <si>
    <t>33345000</t>
  </si>
  <si>
    <t>37.714731324258494</t>
  </si>
  <si>
    <t>-122.40218848921694</t>
  </si>
  <si>
    <t>POINT (-122.40218848921694 37.714731324258494)</t>
  </si>
  <si>
    <t>222350806</t>
  </si>
  <si>
    <t>222352012</t>
  </si>
  <si>
    <t>222341827</t>
  </si>
  <si>
    <t>222350484</t>
  </si>
  <si>
    <t>222350430</t>
  </si>
  <si>
    <t>222352353</t>
  </si>
  <si>
    <t>222351101</t>
  </si>
  <si>
    <t>222351258</t>
  </si>
  <si>
    <t>222342230</t>
  </si>
  <si>
    <t>221591764</t>
  </si>
  <si>
    <t>222351829</t>
  </si>
  <si>
    <t>222350515</t>
  </si>
  <si>
    <t>222101661</t>
  </si>
  <si>
    <t>222351125</t>
  </si>
  <si>
    <t>221992236</t>
  </si>
  <si>
    <t>222352757</t>
  </si>
  <si>
    <t>222351439</t>
  </si>
  <si>
    <t>222350989</t>
  </si>
  <si>
    <t>221872013</t>
  </si>
  <si>
    <t>222340703</t>
  </si>
  <si>
    <t>222351372</t>
  </si>
  <si>
    <t>222341879</t>
  </si>
  <si>
    <t>222343366</t>
  </si>
  <si>
    <t>221991916</t>
  </si>
  <si>
    <t>222351673</t>
  </si>
  <si>
    <t>222342868</t>
  </si>
  <si>
    <t>222350593</t>
  </si>
  <si>
    <t>222343148</t>
  </si>
  <si>
    <t>222352216</t>
  </si>
  <si>
    <t>222351685</t>
  </si>
  <si>
    <t>221931918</t>
  </si>
  <si>
    <t>221961857</t>
  </si>
  <si>
    <t>222352235</t>
  </si>
  <si>
    <t>222352607</t>
  </si>
  <si>
    <t>222351207</t>
  </si>
  <si>
    <t>222350672</t>
  </si>
  <si>
    <t>222352843</t>
  </si>
  <si>
    <t>22708000</t>
  </si>
  <si>
    <t>37.72167387619277</t>
  </si>
  <si>
    <t>-122.46539099009073</t>
  </si>
  <si>
    <t>POINT (-122.46539099009073 37.72167387619277)</t>
  </si>
  <si>
    <t>222351311</t>
  </si>
  <si>
    <t>222353028</t>
  </si>
  <si>
    <t>23RD ST \ CORBETT AVE</t>
  </si>
  <si>
    <t>32975000</t>
  </si>
  <si>
    <t>37.75231185967531</t>
  </si>
  <si>
    <t>-122.44361010563836</t>
  </si>
  <si>
    <t>POINT (-122.44361010563836 37.75231185967531)</t>
  </si>
  <si>
    <t>222351309</t>
  </si>
  <si>
    <t>222350787</t>
  </si>
  <si>
    <t>222352309</t>
  </si>
  <si>
    <t>222352068</t>
  </si>
  <si>
    <t>222352697</t>
  </si>
  <si>
    <t>222350833</t>
  </si>
  <si>
    <t>222352570</t>
  </si>
  <si>
    <t>222351130</t>
  </si>
  <si>
    <t>222350121</t>
  </si>
  <si>
    <t>221872022</t>
  </si>
  <si>
    <t>222352376</t>
  </si>
  <si>
    <t>222352206</t>
  </si>
  <si>
    <t>222081583</t>
  </si>
  <si>
    <t>222341679</t>
  </si>
  <si>
    <t>222350278</t>
  </si>
  <si>
    <t>222350472</t>
  </si>
  <si>
    <t>222350978</t>
  </si>
  <si>
    <t>222352254</t>
  </si>
  <si>
    <t>222352380</t>
  </si>
  <si>
    <t>222340855</t>
  </si>
  <si>
    <t>222351498</t>
  </si>
  <si>
    <t>222351117</t>
  </si>
  <si>
    <t>222362503</t>
  </si>
  <si>
    <t>221591706</t>
  </si>
  <si>
    <t>221591299</t>
  </si>
  <si>
    <t>221590533</t>
  </si>
  <si>
    <t>221590575</t>
  </si>
  <si>
    <t>VESTA ST \ LEDYARD ST \ THORNTON AVE</t>
  </si>
  <si>
    <t>20620000</t>
  </si>
  <si>
    <t>37.73147825848315</t>
  </si>
  <si>
    <t>-122.40029326000466</t>
  </si>
  <si>
    <t>POINT (-122.40029326000466 37.73147825848315)</t>
  </si>
  <si>
    <t>221592599</t>
  </si>
  <si>
    <t>221582982</t>
  </si>
  <si>
    <t>221591938</t>
  </si>
  <si>
    <t>221580897</t>
  </si>
  <si>
    <t>221592381</t>
  </si>
  <si>
    <t>221590929</t>
  </si>
  <si>
    <t>221591433</t>
  </si>
  <si>
    <t>221593259</t>
  </si>
  <si>
    <t>221592442</t>
  </si>
  <si>
    <t>221583153</t>
  </si>
  <si>
    <t>221592478</t>
  </si>
  <si>
    <t>221591138</t>
  </si>
  <si>
    <t>221581449</t>
  </si>
  <si>
    <t>221583259</t>
  </si>
  <si>
    <t>221592359</t>
  </si>
  <si>
    <t>221591058</t>
  </si>
  <si>
    <t>221582963</t>
  </si>
  <si>
    <t>221592149</t>
  </si>
  <si>
    <t>221592504</t>
  </si>
  <si>
    <t>221583194</t>
  </si>
  <si>
    <t>221591823</t>
  </si>
  <si>
    <t>221590345</t>
  </si>
  <si>
    <t>221591320</t>
  </si>
  <si>
    <t>221591958</t>
  </si>
  <si>
    <t>221592146</t>
  </si>
  <si>
    <t>221570949</t>
  </si>
  <si>
    <t>221591165</t>
  </si>
  <si>
    <t>221591592</t>
  </si>
  <si>
    <t>221592171</t>
  </si>
  <si>
    <t>221591105</t>
  </si>
  <si>
    <t>221591222</t>
  </si>
  <si>
    <t>221590793</t>
  </si>
  <si>
    <t>221592018</t>
  </si>
  <si>
    <t>221590878</t>
  </si>
  <si>
    <t>221591366</t>
  </si>
  <si>
    <t>221590632</t>
  </si>
  <si>
    <t>Suicide By Asphyxiation</t>
  </si>
  <si>
    <t>221581688</t>
  </si>
  <si>
    <t>221592045</t>
  </si>
  <si>
    <t>221592754</t>
  </si>
  <si>
    <t>221591635</t>
  </si>
  <si>
    <t>221590841</t>
  </si>
  <si>
    <t>221583130</t>
  </si>
  <si>
    <t>221590176</t>
  </si>
  <si>
    <t>221583040</t>
  </si>
  <si>
    <t>221592646</t>
  </si>
  <si>
    <t>221592002</t>
  </si>
  <si>
    <t>221583330</t>
  </si>
  <si>
    <t>221591669</t>
  </si>
  <si>
    <t>221551525</t>
  </si>
  <si>
    <t>221591302</t>
  </si>
  <si>
    <t>221590366</t>
  </si>
  <si>
    <t>221590958</t>
  </si>
  <si>
    <t>221582553</t>
  </si>
  <si>
    <t>221583197</t>
  </si>
  <si>
    <t>221591266</t>
  </si>
  <si>
    <t>221591142</t>
  </si>
  <si>
    <t>221590082</t>
  </si>
  <si>
    <t>221583386</t>
  </si>
  <si>
    <t>221593227</t>
  </si>
  <si>
    <t>221592773</t>
  </si>
  <si>
    <t>221592782</t>
  </si>
  <si>
    <t>221592444</t>
  </si>
  <si>
    <t>221582135</t>
  </si>
  <si>
    <t>221591075</t>
  </si>
  <si>
    <t>221590434</t>
  </si>
  <si>
    <t>221590829</t>
  </si>
  <si>
    <t>221591913</t>
  </si>
  <si>
    <t>221592034</t>
  </si>
  <si>
    <t>221590520</t>
  </si>
  <si>
    <t>221583005</t>
  </si>
  <si>
    <t>221591611</t>
  </si>
  <si>
    <t>221593191</t>
  </si>
  <si>
    <t>221591750</t>
  </si>
  <si>
    <t>221591480</t>
  </si>
  <si>
    <t>221592133</t>
  </si>
  <si>
    <t>221583325</t>
  </si>
  <si>
    <t>221590788</t>
  </si>
  <si>
    <t>221591511</t>
  </si>
  <si>
    <t>221592274</t>
  </si>
  <si>
    <t>221590803</t>
  </si>
  <si>
    <t>221592479</t>
  </si>
  <si>
    <t>221583207</t>
  </si>
  <si>
    <t>221592365</t>
  </si>
  <si>
    <t>221592766</t>
  </si>
  <si>
    <t>221592308</t>
  </si>
  <si>
    <t>221591284</t>
  </si>
  <si>
    <t>221583335</t>
  </si>
  <si>
    <t>221591389</t>
  </si>
  <si>
    <t>221593105</t>
  </si>
  <si>
    <t>221591403</t>
  </si>
  <si>
    <t>221581416</t>
  </si>
  <si>
    <t>CAMPBELL AVE \ DELTA ST</t>
  </si>
  <si>
    <t>20365000</t>
  </si>
  <si>
    <t>37.71583540422695</t>
  </si>
  <si>
    <t>-122.40831048179471</t>
  </si>
  <si>
    <t>POINT (-122.40831048179473 37.71583540422695)</t>
  </si>
  <si>
    <t>221592074</t>
  </si>
  <si>
    <t>221592138</t>
  </si>
  <si>
    <t>221592314</t>
  </si>
  <si>
    <t>221591247</t>
  </si>
  <si>
    <t>221592843</t>
  </si>
  <si>
    <t>221590209</t>
  </si>
  <si>
    <t>221592027</t>
  </si>
  <si>
    <t>221591876</t>
  </si>
  <si>
    <t>221581434</t>
  </si>
  <si>
    <t>221590726</t>
  </si>
  <si>
    <t>221590104</t>
  </si>
  <si>
    <t>221592256</t>
  </si>
  <si>
    <t>221583263</t>
  </si>
  <si>
    <t>221590705</t>
  </si>
  <si>
    <t>NAYLOR ST \ BALTIMORE WAY</t>
  </si>
  <si>
    <t>21382000</t>
  </si>
  <si>
    <t>37.70920960643714</t>
  </si>
  <si>
    <t>-122.43192520769996</t>
  </si>
  <si>
    <t>POINT (-122.43192520769996 37.70920960643714)</t>
  </si>
  <si>
    <t>221590661</t>
  </si>
  <si>
    <t>221590158</t>
  </si>
  <si>
    <t>CAYUGA AVE \ FOOTE AVE</t>
  </si>
  <si>
    <t>21565000</t>
  </si>
  <si>
    <t>37.71529656748938</t>
  </si>
  <si>
    <t>-122.44807644922103</t>
  </si>
  <si>
    <t>POINT (-122.44807644922105 37.71529656748938)</t>
  </si>
  <si>
    <t>221770874</t>
  </si>
  <si>
    <t>221591825</t>
  </si>
  <si>
    <t>221591709</t>
  </si>
  <si>
    <t>221582015</t>
  </si>
  <si>
    <t>GOETTINGEN ST \ ORDWAY ST</t>
  </si>
  <si>
    <t>20586000</t>
  </si>
  <si>
    <t>37.719663855277965</t>
  </si>
  <si>
    <t>-122.40356926790253</t>
  </si>
  <si>
    <t>POINT (-122.40356926790251 37.719663855277965)</t>
  </si>
  <si>
    <t>221591404</t>
  </si>
  <si>
    <t>221590267</t>
  </si>
  <si>
    <t>221592537</t>
  </si>
  <si>
    <t>221592337</t>
  </si>
  <si>
    <t>221591854</t>
  </si>
  <si>
    <t>221583346</t>
  </si>
  <si>
    <t>221591953</t>
  </si>
  <si>
    <t>221591798</t>
  </si>
  <si>
    <t>221583150</t>
  </si>
  <si>
    <t>221592485</t>
  </si>
  <si>
    <t>221591120</t>
  </si>
  <si>
    <t>221592418</t>
  </si>
  <si>
    <t>221592617</t>
  </si>
  <si>
    <t>221591373</t>
  </si>
  <si>
    <t>221591957</t>
  </si>
  <si>
    <t>221591898</t>
  </si>
  <si>
    <t>221592106</t>
  </si>
  <si>
    <t>221591257</t>
  </si>
  <si>
    <t>221583236</t>
  </si>
  <si>
    <t>221593332</t>
  </si>
  <si>
    <t>221550900</t>
  </si>
  <si>
    <t>221590331</t>
  </si>
  <si>
    <t>221592635</t>
  </si>
  <si>
    <t>221550291</t>
  </si>
  <si>
    <t>221571281</t>
  </si>
  <si>
    <t>VASQUEZ AVE \ GARCIA AVE \ HERNANDEZ AVE</t>
  </si>
  <si>
    <t>22854000</t>
  </si>
  <si>
    <t>37.7452713778545</t>
  </si>
  <si>
    <t>-122.45921114340436</t>
  </si>
  <si>
    <t>POINT (-122.45921114340436 37.7452713778545)</t>
  </si>
  <si>
    <t>221591936</t>
  </si>
  <si>
    <t>221583312</t>
  </si>
  <si>
    <t>221591819</t>
  </si>
  <si>
    <t>221590529</t>
  </si>
  <si>
    <t>221591556</t>
  </si>
  <si>
    <t>221591053</t>
  </si>
  <si>
    <t>221591365</t>
  </si>
  <si>
    <t>221592630</t>
  </si>
  <si>
    <t>221591728</t>
  </si>
  <si>
    <t>221592824</t>
  </si>
  <si>
    <t>221592286</t>
  </si>
  <si>
    <t>221591242</t>
  </si>
  <si>
    <t>221583090</t>
  </si>
  <si>
    <t>221582237</t>
  </si>
  <si>
    <t>221592173</t>
  </si>
  <si>
    <t>221590854</t>
  </si>
  <si>
    <t>17TH ST \ SHRADER ST</t>
  </si>
  <si>
    <t>26271000</t>
  </si>
  <si>
    <t>37.76156113772598</t>
  </si>
  <si>
    <t>-122.45057997035536</t>
  </si>
  <si>
    <t>POINT (-122.45057997035536 37.76156113772598)</t>
  </si>
  <si>
    <t>221583177</t>
  </si>
  <si>
    <t>221591265</t>
  </si>
  <si>
    <t>221593101</t>
  </si>
  <si>
    <t>221590075</t>
  </si>
  <si>
    <t>221590757</t>
  </si>
  <si>
    <t>221590394</t>
  </si>
  <si>
    <t>221590211</t>
  </si>
  <si>
    <t>221591705</t>
  </si>
  <si>
    <t>221592548</t>
  </si>
  <si>
    <t>221582695</t>
  </si>
  <si>
    <t>221591766</t>
  </si>
  <si>
    <t>221591843</t>
  </si>
  <si>
    <t>221583155</t>
  </si>
  <si>
    <t>221591575</t>
  </si>
  <si>
    <t>221590605</t>
  </si>
  <si>
    <t>221582028</t>
  </si>
  <si>
    <t>221580354</t>
  </si>
  <si>
    <t>221590041</t>
  </si>
  <si>
    <t>221592154</t>
  </si>
  <si>
    <t>DORANTES AVE \ SAN MARCOS AVE</t>
  </si>
  <si>
    <t>22973000</t>
  </si>
  <si>
    <t>37.74591184629175</t>
  </si>
  <si>
    <t>-122.46357211434604</t>
  </si>
  <si>
    <t>POINT (-122.46357211434605 37.74591184629175)</t>
  </si>
  <si>
    <t>221591547</t>
  </si>
  <si>
    <t>221590652</t>
  </si>
  <si>
    <t>221590594</t>
  </si>
  <si>
    <t>221583238</t>
  </si>
  <si>
    <t>221590840</t>
  </si>
  <si>
    <t>221591255</t>
  </si>
  <si>
    <t>221583223</t>
  </si>
  <si>
    <t>221590821</t>
  </si>
  <si>
    <t>221592022</t>
  </si>
  <si>
    <t>221593147</t>
  </si>
  <si>
    <t>221590485</t>
  </si>
  <si>
    <t>221592221</t>
  </si>
  <si>
    <t>221592539</t>
  </si>
  <si>
    <t>221590183</t>
  </si>
  <si>
    <t>221581917</t>
  </si>
  <si>
    <t>221590439</t>
  </si>
  <si>
    <t>221591246</t>
  </si>
  <si>
    <t>221592124</t>
  </si>
  <si>
    <t>221590808</t>
  </si>
  <si>
    <t>221591988</t>
  </si>
  <si>
    <t>220322840</t>
  </si>
  <si>
    <t>221593088</t>
  </si>
  <si>
    <t>221591771</t>
  </si>
  <si>
    <t>221592191</t>
  </si>
  <si>
    <t>221550895</t>
  </si>
  <si>
    <t>221591325</t>
  </si>
  <si>
    <t>221592828</t>
  </si>
  <si>
    <t>221591190</t>
  </si>
  <si>
    <t>221592066</t>
  </si>
  <si>
    <t>221591772</t>
  </si>
  <si>
    <t>221591346</t>
  </si>
  <si>
    <t>221592920</t>
  </si>
  <si>
    <t>221590035</t>
  </si>
  <si>
    <t>221592305</t>
  </si>
  <si>
    <t>221591631</t>
  </si>
  <si>
    <t>221781195</t>
  </si>
  <si>
    <t>221782278</t>
  </si>
  <si>
    <t>221781849</t>
  </si>
  <si>
    <t>221782431</t>
  </si>
  <si>
    <t>221773334</t>
  </si>
  <si>
    <t>221782459</t>
  </si>
  <si>
    <t>221781383</t>
  </si>
  <si>
    <t>221782332</t>
  </si>
  <si>
    <t>221771760</t>
  </si>
  <si>
    <t>221952685</t>
  </si>
  <si>
    <t>ORTEGA ST \ 25TH AVE</t>
  </si>
  <si>
    <t>27383000</t>
  </si>
  <si>
    <t>37.752092893727</t>
  </si>
  <si>
    <t>-122.48276958430829</t>
  </si>
  <si>
    <t>POINT (-122.48276958430827 37.752092893727)</t>
  </si>
  <si>
    <t>222032762</t>
  </si>
  <si>
    <t>222030715</t>
  </si>
  <si>
    <t>222030208</t>
  </si>
  <si>
    <t>221021591</t>
  </si>
  <si>
    <t>222031858</t>
  </si>
  <si>
    <t>222032354</t>
  </si>
  <si>
    <t>222032312</t>
  </si>
  <si>
    <t>222031828</t>
  </si>
  <si>
    <t>221952250</t>
  </si>
  <si>
    <t>221950175</t>
  </si>
  <si>
    <t>221950617</t>
  </si>
  <si>
    <t>UNIVERSITY ST \ DWIGHT ST</t>
  </si>
  <si>
    <t>20878000</t>
  </si>
  <si>
    <t>37.72145792679428</t>
  </si>
  <si>
    <t>-122.4119730591042</t>
  </si>
  <si>
    <t>POINT (-122.41197305910421 37.72145792679428)</t>
  </si>
  <si>
    <t>221950685</t>
  </si>
  <si>
    <t>221950339</t>
  </si>
  <si>
    <t>221951417</t>
  </si>
  <si>
    <t>221952312</t>
  </si>
  <si>
    <t>BANKS ST \ CHAPMAN ST</t>
  </si>
  <si>
    <t>21149000</t>
  </si>
  <si>
    <t>37.74177396461165</t>
  </si>
  <si>
    <t>-122.41256216808476</t>
  </si>
  <si>
    <t>POINT (-122.41256216808476 37.74177396461165)</t>
  </si>
  <si>
    <t>221950011</t>
  </si>
  <si>
    <t>221950538</t>
  </si>
  <si>
    <t>221951180</t>
  </si>
  <si>
    <t>221951946</t>
  </si>
  <si>
    <t>221950041</t>
  </si>
  <si>
    <t>221950455</t>
  </si>
  <si>
    <t>221950164</t>
  </si>
  <si>
    <t>221950554</t>
  </si>
  <si>
    <t>221941423</t>
  </si>
  <si>
    <t>221943151</t>
  </si>
  <si>
    <t>221950975</t>
  </si>
  <si>
    <t>221950495</t>
  </si>
  <si>
    <t>221950483</t>
  </si>
  <si>
    <t>221952532</t>
  </si>
  <si>
    <t>221952284</t>
  </si>
  <si>
    <t>221951186</t>
  </si>
  <si>
    <t>221952851</t>
  </si>
  <si>
    <t>221951674</t>
  </si>
  <si>
    <t>221941903</t>
  </si>
  <si>
    <t>221952384</t>
  </si>
  <si>
    <t>221942960</t>
  </si>
  <si>
    <t>221951322</t>
  </si>
  <si>
    <t>221951769</t>
  </si>
  <si>
    <t>PANORAMA DR \ CLARENDON AVE</t>
  </si>
  <si>
    <t>26245000</t>
  </si>
  <si>
    <t>37.75377443439093</t>
  </si>
  <si>
    <t>-122.45553738426574</t>
  </si>
  <si>
    <t>POINT (-122.45553738426574 37.75377443439093)</t>
  </si>
  <si>
    <t>221950424</t>
  </si>
  <si>
    <t>221950936</t>
  </si>
  <si>
    <t>221942128</t>
  </si>
  <si>
    <t>221950110</t>
  </si>
  <si>
    <t>221952243</t>
  </si>
  <si>
    <t>221942311</t>
  </si>
  <si>
    <t>221950871</t>
  </si>
  <si>
    <t>221951858</t>
  </si>
  <si>
    <t>221943456</t>
  </si>
  <si>
    <t>221950121</t>
  </si>
  <si>
    <t>221952226</t>
  </si>
  <si>
    <t>221951657</t>
  </si>
  <si>
    <t>25TH AVE \ MARTIN LUTHER KING JR DR</t>
  </si>
  <si>
    <t>27461000</t>
  </si>
  <si>
    <t>37.7667701844561</t>
  </si>
  <si>
    <t>-122.48237185764673</t>
  </si>
  <si>
    <t>POINT (-122.48237185764673 37.7667701844561)</t>
  </si>
  <si>
    <t>221943282</t>
  </si>
  <si>
    <t>221951596</t>
  </si>
  <si>
    <t>SPRING ST \ SACRAMENTO ST</t>
  </si>
  <si>
    <t>24732000</t>
  </si>
  <si>
    <t>37.79364630823723</t>
  </si>
  <si>
    <t>-122.4040161149329</t>
  </si>
  <si>
    <t>POINT (-122.4040161149329 37.793646308237236)</t>
  </si>
  <si>
    <t>221943300</t>
  </si>
  <si>
    <t>221952327</t>
  </si>
  <si>
    <t>221902357</t>
  </si>
  <si>
    <t>221943256</t>
  </si>
  <si>
    <t>221951621</t>
  </si>
  <si>
    <t>221951032</t>
  </si>
  <si>
    <t>221951645</t>
  </si>
  <si>
    <t>221951000</t>
  </si>
  <si>
    <t>221951514</t>
  </si>
  <si>
    <t>221952140</t>
  </si>
  <si>
    <t>221950037</t>
  </si>
  <si>
    <t>221942534</t>
  </si>
  <si>
    <t>221952343</t>
  </si>
  <si>
    <t>221952683</t>
  </si>
  <si>
    <t>221951729</t>
  </si>
  <si>
    <t>221950510</t>
  </si>
  <si>
    <t>221951868</t>
  </si>
  <si>
    <t>221941222</t>
  </si>
  <si>
    <t>221951656</t>
  </si>
  <si>
    <t>221951820</t>
  </si>
  <si>
    <t>SHRADER ST \ ALMA ST</t>
  </si>
  <si>
    <t>26279000</t>
  </si>
  <si>
    <t>37.76301589361891</t>
  </si>
  <si>
    <t>-122.45087416188196</t>
  </si>
  <si>
    <t>POINT (-122.45087416188196 37.76301589361891)</t>
  </si>
  <si>
    <t>221951309</t>
  </si>
  <si>
    <t>221952494</t>
  </si>
  <si>
    <t>221950622</t>
  </si>
  <si>
    <t>221950770</t>
  </si>
  <si>
    <t>221943389</t>
  </si>
  <si>
    <t>221950230</t>
  </si>
  <si>
    <t>221951778</t>
  </si>
  <si>
    <t>221951078</t>
  </si>
  <si>
    <t>221950412</t>
  </si>
  <si>
    <t>221951357</t>
  </si>
  <si>
    <t>221951833</t>
  </si>
  <si>
    <t>221950824</t>
  </si>
  <si>
    <t>221942261</t>
  </si>
  <si>
    <t>221950929</t>
  </si>
  <si>
    <t>221942483</t>
  </si>
  <si>
    <t>221853741</t>
  </si>
  <si>
    <t>221952682</t>
  </si>
  <si>
    <t>221952856</t>
  </si>
  <si>
    <t>221952590</t>
  </si>
  <si>
    <t>221951239</t>
  </si>
  <si>
    <t>221950621</t>
  </si>
  <si>
    <t>221943468</t>
  </si>
  <si>
    <t>221952567</t>
  </si>
  <si>
    <t>221950716</t>
  </si>
  <si>
    <t>221952267</t>
  </si>
  <si>
    <t>221943380</t>
  </si>
  <si>
    <t>221933318</t>
  </si>
  <si>
    <t>221950579</t>
  </si>
  <si>
    <t>221951771</t>
  </si>
  <si>
    <t>221951676</t>
  </si>
  <si>
    <t>221952191</t>
  </si>
  <si>
    <t>221943143</t>
  </si>
  <si>
    <t>221950275</t>
  </si>
  <si>
    <t>221942155</t>
  </si>
  <si>
    <t>221951049</t>
  </si>
  <si>
    <t>221952338</t>
  </si>
  <si>
    <t>221951773</t>
  </si>
  <si>
    <t>221950296</t>
  </si>
  <si>
    <t>221952141</t>
  </si>
  <si>
    <t>221942502</t>
  </si>
  <si>
    <t>221952557</t>
  </si>
  <si>
    <t>221951011</t>
  </si>
  <si>
    <t>221950015</t>
  </si>
  <si>
    <t>221682329</t>
  </si>
  <si>
    <t>221943447</t>
  </si>
  <si>
    <t>221952915</t>
  </si>
  <si>
    <t>221951841</t>
  </si>
  <si>
    <t>221952826</t>
  </si>
  <si>
    <t>221951736</t>
  </si>
  <si>
    <t>221950653</t>
  </si>
  <si>
    <t>221951685</t>
  </si>
  <si>
    <t>221951491</t>
  </si>
  <si>
    <t>221952935</t>
  </si>
  <si>
    <t>220442692</t>
  </si>
  <si>
    <t>221951544</t>
  </si>
  <si>
    <t>221952160</t>
  </si>
  <si>
    <t>221951269</t>
  </si>
  <si>
    <t>221951295</t>
  </si>
  <si>
    <t>SCOTT ST \ WASHINGTON ST</t>
  </si>
  <si>
    <t>26852000</t>
  </si>
  <si>
    <t>37.790972300690264</t>
  </si>
  <si>
    <t>-122.43930943982544</t>
  </si>
  <si>
    <t>POINT (-122.43930943982545 37.790972300690264)</t>
  </si>
  <si>
    <t>221953122</t>
  </si>
  <si>
    <t>221950686</t>
  </si>
  <si>
    <t>221942785</t>
  </si>
  <si>
    <t>LOMBARD ST \ CHILD ST</t>
  </si>
  <si>
    <t>25371000</t>
  </si>
  <si>
    <t>37.8034983873889</t>
  </si>
  <si>
    <t>-122.4076299117678</t>
  </si>
  <si>
    <t>POINT (-122.40762991176781 37.8034983873889)</t>
  </si>
  <si>
    <t>221952525</t>
  </si>
  <si>
    <t>221952223</t>
  </si>
  <si>
    <t>221950526</t>
  </si>
  <si>
    <t>221942561</t>
  </si>
  <si>
    <t>221952076</t>
  </si>
  <si>
    <t>221952505</t>
  </si>
  <si>
    <t>221951968</t>
  </si>
  <si>
    <t>221590405</t>
  </si>
  <si>
    <t>221952989</t>
  </si>
  <si>
    <t>221950013</t>
  </si>
  <si>
    <t>221950898</t>
  </si>
  <si>
    <t>221951501</t>
  </si>
  <si>
    <t>221950547</t>
  </si>
  <si>
    <t>221951598</t>
  </si>
  <si>
    <t>221953338</t>
  </si>
  <si>
    <t>221951752</t>
  </si>
  <si>
    <t>221942794</t>
  </si>
  <si>
    <t>221950272</t>
  </si>
  <si>
    <t>221950917</t>
  </si>
  <si>
    <t>221950832</t>
  </si>
  <si>
    <t>221952468</t>
  </si>
  <si>
    <t>221950251</t>
  </si>
  <si>
    <t>SANTA RITA AVE \ SOTELO AVE</t>
  </si>
  <si>
    <t>22977000</t>
  </si>
  <si>
    <t>37.74860701405304</t>
  </si>
  <si>
    <t>-122.46376155573584</t>
  </si>
  <si>
    <t>POINT (-122.46376155573583 37.748607014053036)</t>
  </si>
  <si>
    <t>221951517</t>
  </si>
  <si>
    <t>221952275</t>
  </si>
  <si>
    <t>221943412</t>
  </si>
  <si>
    <t>221953058</t>
  </si>
  <si>
    <t>221952213</t>
  </si>
  <si>
    <t>221951475</t>
  </si>
  <si>
    <t>221951996</t>
  </si>
  <si>
    <t>221943269</t>
  </si>
  <si>
    <t>221952123</t>
  </si>
  <si>
    <t>221950543</t>
  </si>
  <si>
    <t>221952970</t>
  </si>
  <si>
    <t>221950766</t>
  </si>
  <si>
    <t>221952706</t>
  </si>
  <si>
    <t>221952181</t>
  </si>
  <si>
    <t>PARADISE AVE \ BURNSIDE AVE</t>
  </si>
  <si>
    <t>21977000</t>
  </si>
  <si>
    <t>37.73485519264151</t>
  </si>
  <si>
    <t>-122.4382591295486</t>
  </si>
  <si>
    <t>POINT (-122.4382591295486 37.73485519264151)</t>
  </si>
  <si>
    <t>221602528</t>
  </si>
  <si>
    <t>09TH AVE \ END</t>
  </si>
  <si>
    <t>33576000</t>
  </si>
  <si>
    <t>37.74729530593068</t>
  </si>
  <si>
    <t>-122.46659829066527</t>
  </si>
  <si>
    <t>POINT (-122.46659829066527 37.74729530593068)</t>
  </si>
  <si>
    <t>221600200</t>
  </si>
  <si>
    <t>221592568</t>
  </si>
  <si>
    <t>221601585</t>
  </si>
  <si>
    <t>221603435</t>
  </si>
  <si>
    <t>221951813</t>
  </si>
  <si>
    <t>221943255</t>
  </si>
  <si>
    <t>221952403</t>
  </si>
  <si>
    <t>221601589</t>
  </si>
  <si>
    <t>221600196</t>
  </si>
  <si>
    <t>221601829</t>
  </si>
  <si>
    <t>221601985</t>
  </si>
  <si>
    <t>221600159</t>
  </si>
  <si>
    <t>221591240</t>
  </si>
  <si>
    <t>221600138</t>
  </si>
  <si>
    <t>221601462</t>
  </si>
  <si>
    <t>221601781</t>
  </si>
  <si>
    <t>221603027</t>
  </si>
  <si>
    <t>221600698</t>
  </si>
  <si>
    <t>221600701</t>
  </si>
  <si>
    <t>221602342</t>
  </si>
  <si>
    <t>221601252</t>
  </si>
  <si>
    <t>221601078</t>
  </si>
  <si>
    <t>221601527</t>
  </si>
  <si>
    <t>221601001</t>
  </si>
  <si>
    <t>221592740</t>
  </si>
  <si>
    <t>221592965</t>
  </si>
  <si>
    <t>221601733</t>
  </si>
  <si>
    <t>221601193</t>
  </si>
  <si>
    <t>221602452</t>
  </si>
  <si>
    <t>221600206</t>
  </si>
  <si>
    <t>221593118</t>
  </si>
  <si>
    <t>221601810</t>
  </si>
  <si>
    <t>221601713</t>
  </si>
  <si>
    <t>221600446</t>
  </si>
  <si>
    <t>221600334</t>
  </si>
  <si>
    <t>221601045</t>
  </si>
  <si>
    <t>221600888</t>
  </si>
  <si>
    <t>221602492</t>
  </si>
  <si>
    <t>221601066</t>
  </si>
  <si>
    <t>221601771</t>
  </si>
  <si>
    <t>SFMTA Parking and Control Officer</t>
  </si>
  <si>
    <t>221602945</t>
  </si>
  <si>
    <t>221593255</t>
  </si>
  <si>
    <t>221593087</t>
  </si>
  <si>
    <t>221592389</t>
  </si>
  <si>
    <t>221601009</t>
  </si>
  <si>
    <t>221600885</t>
  </si>
  <si>
    <t>221601751</t>
  </si>
  <si>
    <t>221592493</t>
  </si>
  <si>
    <t>221601631</t>
  </si>
  <si>
    <t>221600477</t>
  </si>
  <si>
    <t>221603314</t>
  </si>
  <si>
    <t>221592995</t>
  </si>
  <si>
    <t>221601975</t>
  </si>
  <si>
    <t>221602793</t>
  </si>
  <si>
    <t>221592401</t>
  </si>
  <si>
    <t>221601383</t>
  </si>
  <si>
    <t>221602694</t>
  </si>
  <si>
    <t>221593282</t>
  </si>
  <si>
    <t>221602005</t>
  </si>
  <si>
    <t>221593197</t>
  </si>
  <si>
    <t>221600223</t>
  </si>
  <si>
    <t>221601398</t>
  </si>
  <si>
    <t>221593211</t>
  </si>
  <si>
    <t>221602661</t>
  </si>
  <si>
    <t>221600725</t>
  </si>
  <si>
    <t>221601372</t>
  </si>
  <si>
    <t>221593047</t>
  </si>
  <si>
    <t>221602440</t>
  </si>
  <si>
    <t>221603466</t>
  </si>
  <si>
    <t>221602405</t>
  </si>
  <si>
    <t>221602448</t>
  </si>
  <si>
    <t>221601209</t>
  </si>
  <si>
    <t>221602136</t>
  </si>
  <si>
    <t>221593364</t>
  </si>
  <si>
    <t>221601925</t>
  </si>
  <si>
    <t>221592851</t>
  </si>
  <si>
    <t>221600946</t>
  </si>
  <si>
    <t>BOSWORTH ST \ ROUSSEAU ST</t>
  </si>
  <si>
    <t>21859000</t>
  </si>
  <si>
    <t>37.73331312480039</t>
  </si>
  <si>
    <t>-122.43027782207386</t>
  </si>
  <si>
    <t>POINT (-122.43027782207386 37.73331312480039)</t>
  </si>
  <si>
    <t>221601374</t>
  </si>
  <si>
    <t>221600792</t>
  </si>
  <si>
    <t>221601077</t>
  </si>
  <si>
    <t>221602957</t>
  </si>
  <si>
    <t>221600639</t>
  </si>
  <si>
    <t>221600672</t>
  </si>
  <si>
    <t>221601917</t>
  </si>
  <si>
    <t>ELLERT ST \ BOCANA ST</t>
  </si>
  <si>
    <t>21245000</t>
  </si>
  <si>
    <t>37.73853768862427</t>
  </si>
  <si>
    <t>-122.41907332459914</t>
  </si>
  <si>
    <t>POINT (-122.41907332459914 37.73853768862427)</t>
  </si>
  <si>
    <t>221602197</t>
  </si>
  <si>
    <t>221601516</t>
  </si>
  <si>
    <t>221600141</t>
  </si>
  <si>
    <t>221601293</t>
  </si>
  <si>
    <t>221601415</t>
  </si>
  <si>
    <t>221550890</t>
  </si>
  <si>
    <t>221602149</t>
  </si>
  <si>
    <t>221602178</t>
  </si>
  <si>
    <t>221602359</t>
  </si>
  <si>
    <t>221601882</t>
  </si>
  <si>
    <t>221602208</t>
  </si>
  <si>
    <t>221600515</t>
  </si>
  <si>
    <t>221601502</t>
  </si>
  <si>
    <t>221593234</t>
  </si>
  <si>
    <t>221593154</t>
  </si>
  <si>
    <t>221601017</t>
  </si>
  <si>
    <t>221603094</t>
  </si>
  <si>
    <t>221601801</t>
  </si>
  <si>
    <t>221593092</t>
  </si>
  <si>
    <t>221600934</t>
  </si>
  <si>
    <t>221602403</t>
  </si>
  <si>
    <t>221601855</t>
  </si>
  <si>
    <t>221602644</t>
  </si>
  <si>
    <t>221602002</t>
  </si>
  <si>
    <t>221603035</t>
  </si>
  <si>
    <t>221602741</t>
  </si>
  <si>
    <t>221602110</t>
  </si>
  <si>
    <t>221601480</t>
  </si>
  <si>
    <t>221601796</t>
  </si>
  <si>
    <t>221591732</t>
  </si>
  <si>
    <t>221591752</t>
  </si>
  <si>
    <t>221601904</t>
  </si>
  <si>
    <t>221601936</t>
  </si>
  <si>
    <t>212103212</t>
  </si>
  <si>
    <t>211131507</t>
  </si>
  <si>
    <t>Counterfeit/Forgery, Poss Drivers Lic Or Id Card</t>
  </si>
  <si>
    <t>221593355</t>
  </si>
  <si>
    <t>221602883</t>
  </si>
  <si>
    <t>221601717</t>
  </si>
  <si>
    <t>221601957</t>
  </si>
  <si>
    <t>221602224</t>
  </si>
  <si>
    <t>221600900</t>
  </si>
  <si>
    <t>221600396</t>
  </si>
  <si>
    <t>221607246</t>
  </si>
  <si>
    <t>221602579</t>
  </si>
  <si>
    <t>221600901</t>
  </si>
  <si>
    <t>221601741</t>
  </si>
  <si>
    <t>221601714</t>
  </si>
  <si>
    <t>221601643</t>
  </si>
  <si>
    <t>221602065</t>
  </si>
  <si>
    <t>221602039</t>
  </si>
  <si>
    <t>221600692</t>
  </si>
  <si>
    <t>221602308</t>
  </si>
  <si>
    <t>221600104</t>
  </si>
  <si>
    <t>221600219</t>
  </si>
  <si>
    <t>221603440</t>
  </si>
  <si>
    <t>SANSOME ST \ COMMERCIAL ST</t>
  </si>
  <si>
    <t>24700000</t>
  </si>
  <si>
    <t>37.79442684534395</t>
  </si>
  <si>
    <t>-122.40140379817966</t>
  </si>
  <si>
    <t>POINT (-122.40140379817966 37.79442684534395)</t>
  </si>
  <si>
    <t>221601130</t>
  </si>
  <si>
    <t>221600205</t>
  </si>
  <si>
    <t>221600088</t>
  </si>
  <si>
    <t>221602467</t>
  </si>
  <si>
    <t>221600839</t>
  </si>
  <si>
    <t>221602547</t>
  </si>
  <si>
    <t>221602886</t>
  </si>
  <si>
    <t>STONEYBROOK AVE \ GLADSTONE DR</t>
  </si>
  <si>
    <t>21661000</t>
  </si>
  <si>
    <t>37.72926199041675</t>
  </si>
  <si>
    <t>-122.42250335426388</t>
  </si>
  <si>
    <t>POINT (-122.42250335426387 37.72926199041675)</t>
  </si>
  <si>
    <t>221601414</t>
  </si>
  <si>
    <t>221602309</t>
  </si>
  <si>
    <t>221600114</t>
  </si>
  <si>
    <t>221602454</t>
  </si>
  <si>
    <t>221601836</t>
  </si>
  <si>
    <t>221600799</t>
  </si>
  <si>
    <t>221603072</t>
  </si>
  <si>
    <t>221601013</t>
  </si>
  <si>
    <t>221602465</t>
  </si>
  <si>
    <t>221601063</t>
  </si>
  <si>
    <t>221601396</t>
  </si>
  <si>
    <t>221600197</t>
  </si>
  <si>
    <t>221593366</t>
  </si>
  <si>
    <t>221603000</t>
  </si>
  <si>
    <t>221603172</t>
  </si>
  <si>
    <t>221601156</t>
  </si>
  <si>
    <t>221601672</t>
  </si>
  <si>
    <t>221603249</t>
  </si>
  <si>
    <t>221593379</t>
  </si>
  <si>
    <t>221601268</t>
  </si>
  <si>
    <t>221593261</t>
  </si>
  <si>
    <t>221600960</t>
  </si>
  <si>
    <t>SACRAMENTO ST \ BRODERICK ST</t>
  </si>
  <si>
    <t>26823000</t>
  </si>
  <si>
    <t>37.788780747749065</t>
  </si>
  <si>
    <t>-122.44229733312672</t>
  </si>
  <si>
    <t>POINT (-122.44229733312673 37.788780747749065)</t>
  </si>
  <si>
    <t>221602179</t>
  </si>
  <si>
    <t>221601039</t>
  </si>
  <si>
    <t>221591808</t>
  </si>
  <si>
    <t>221593040</t>
  </si>
  <si>
    <t>221600687</t>
  </si>
  <si>
    <t>Robbery, Bank, W/ Knife</t>
  </si>
  <si>
    <t>221601391</t>
  </si>
  <si>
    <t>221600273</t>
  </si>
  <si>
    <t>221593357</t>
  </si>
  <si>
    <t>221591751</t>
  </si>
  <si>
    <t>221603166</t>
  </si>
  <si>
    <t>221602707</t>
  </si>
  <si>
    <t>JUNIPERO SERRA BLVD \ MONCADA WAY</t>
  </si>
  <si>
    <t>33406000</t>
  </si>
  <si>
    <t>37.72978397607529</t>
  </si>
  <si>
    <t>-122.47154865575862</t>
  </si>
  <si>
    <t>POINT (-122.47154865575862 37.72978397607529)</t>
  </si>
  <si>
    <t>221601851</t>
  </si>
  <si>
    <t>Robbery, Att., Residence, W/ Gun</t>
  </si>
  <si>
    <t>221600408</t>
  </si>
  <si>
    <t>221600676</t>
  </si>
  <si>
    <t>221603011</t>
  </si>
  <si>
    <t>221601860</t>
  </si>
  <si>
    <t>221601086</t>
  </si>
  <si>
    <t>221592755</t>
  </si>
  <si>
    <t>221593168</t>
  </si>
  <si>
    <t>221603383</t>
  </si>
  <si>
    <t>221601834</t>
  </si>
  <si>
    <t>221601112</t>
  </si>
  <si>
    <t>221601823</t>
  </si>
  <si>
    <t>221593333</t>
  </si>
  <si>
    <t>221740503</t>
  </si>
  <si>
    <t>221781874</t>
  </si>
  <si>
    <t>221783075</t>
  </si>
  <si>
    <t>221952766</t>
  </si>
  <si>
    <t>221950761</t>
  </si>
  <si>
    <t>221952594</t>
  </si>
  <si>
    <t>221950659</t>
  </si>
  <si>
    <t>221941680</t>
  </si>
  <si>
    <t>221950352</t>
  </si>
  <si>
    <t>221953165</t>
  </si>
  <si>
    <t>221950881</t>
  </si>
  <si>
    <t>221952974</t>
  </si>
  <si>
    <t>221950525</t>
  </si>
  <si>
    <t>221943427</t>
  </si>
  <si>
    <t>221950016</t>
  </si>
  <si>
    <t>221943280</t>
  </si>
  <si>
    <t>221951549</t>
  </si>
  <si>
    <t>221950494</t>
  </si>
  <si>
    <t>221950247</t>
  </si>
  <si>
    <t>221943416</t>
  </si>
  <si>
    <t>221952962</t>
  </si>
  <si>
    <t>221951872</t>
  </si>
  <si>
    <t>221950657</t>
  </si>
  <si>
    <t>221952738</t>
  </si>
  <si>
    <t>221951573</t>
  </si>
  <si>
    <t>221952088</t>
  </si>
  <si>
    <t>221950113</t>
  </si>
  <si>
    <t>221943493</t>
  </si>
  <si>
    <t>221951493</t>
  </si>
  <si>
    <t>221951088</t>
  </si>
  <si>
    <t>221942306</t>
  </si>
  <si>
    <t>221942715</t>
  </si>
  <si>
    <t>221951853</t>
  </si>
  <si>
    <t>221952330</t>
  </si>
  <si>
    <t>221951653</t>
  </si>
  <si>
    <t>221952254</t>
  </si>
  <si>
    <t>221951721</t>
  </si>
  <si>
    <t>221951900</t>
  </si>
  <si>
    <t>221943368</t>
  </si>
  <si>
    <t>221952556</t>
  </si>
  <si>
    <t>221950820</t>
  </si>
  <si>
    <t>221952704</t>
  </si>
  <si>
    <t>221943356</t>
  </si>
  <si>
    <t>221951528</t>
  </si>
  <si>
    <t>221952202</t>
  </si>
  <si>
    <t>221951406</t>
  </si>
  <si>
    <t>221951422</t>
  </si>
  <si>
    <t>221942870</t>
  </si>
  <si>
    <t>221950971</t>
  </si>
  <si>
    <t>221951559</t>
  </si>
  <si>
    <t>221951018</t>
  </si>
  <si>
    <t>221952670</t>
  </si>
  <si>
    <t>221942756</t>
  </si>
  <si>
    <t>221951297</t>
  </si>
  <si>
    <t>221950211</t>
  </si>
  <si>
    <t>221952388</t>
  </si>
  <si>
    <t>221951324</t>
  </si>
  <si>
    <t>221951795</t>
  </si>
  <si>
    <t>221950839</t>
  </si>
  <si>
    <t>221951383</t>
  </si>
  <si>
    <t>221951316</t>
  </si>
  <si>
    <t>221951091</t>
  </si>
  <si>
    <t>221950410</t>
  </si>
  <si>
    <t>221950969</t>
  </si>
  <si>
    <t>221951774</t>
  </si>
  <si>
    <t>221951015</t>
  </si>
  <si>
    <t>221952072</t>
  </si>
  <si>
    <t>221943092</t>
  </si>
  <si>
    <t>221950303</t>
  </si>
  <si>
    <t>221952077</t>
  </si>
  <si>
    <t>221952125</t>
  </si>
  <si>
    <t>221952540</t>
  </si>
  <si>
    <t>221943396</t>
  </si>
  <si>
    <t>221951326</t>
  </si>
  <si>
    <t>221950637</t>
  </si>
  <si>
    <t>221953322</t>
  </si>
  <si>
    <t>221953299</t>
  </si>
  <si>
    <t>221951882</t>
  </si>
  <si>
    <t>221951315</t>
  </si>
  <si>
    <t>221951810</t>
  </si>
  <si>
    <t>222031241</t>
  </si>
  <si>
    <t>222022093</t>
  </si>
  <si>
    <t>222023135</t>
  </si>
  <si>
    <t>222030378</t>
  </si>
  <si>
    <t>221610358</t>
  </si>
  <si>
    <t>221773408</t>
  </si>
  <si>
    <t>221781318</t>
  </si>
  <si>
    <t>221780792</t>
  </si>
  <si>
    <t>221782378</t>
  </si>
  <si>
    <t>221761221</t>
  </si>
  <si>
    <t>221602015</t>
  </si>
  <si>
    <t>221610630</t>
  </si>
  <si>
    <t>221602951</t>
  </si>
  <si>
    <t>221611835</t>
  </si>
  <si>
    <t>221613086</t>
  </si>
  <si>
    <t>221610052</t>
  </si>
  <si>
    <t>221610316</t>
  </si>
  <si>
    <t>221610361</t>
  </si>
  <si>
    <t>BADEN ST \ MANGELS AVE</t>
  </si>
  <si>
    <t>21981000</t>
  </si>
  <si>
    <t>37.73311125386989</t>
  </si>
  <si>
    <t>-122.43975249538144</t>
  </si>
  <si>
    <t>POINT (-122.43975249538143 37.73311125386989)</t>
  </si>
  <si>
    <t>221611699</t>
  </si>
  <si>
    <t>221612022</t>
  </si>
  <si>
    <t>221611169</t>
  </si>
  <si>
    <t>221611700</t>
  </si>
  <si>
    <t>221612531</t>
  </si>
  <si>
    <t>221610417</t>
  </si>
  <si>
    <t>221603240</t>
  </si>
  <si>
    <t>221603469</t>
  </si>
  <si>
    <t>221612366</t>
  </si>
  <si>
    <t>221612003</t>
  </si>
  <si>
    <t>221611125</t>
  </si>
  <si>
    <t>221610462</t>
  </si>
  <si>
    <t>221611956</t>
  </si>
  <si>
    <t>221610320</t>
  </si>
  <si>
    <t>221600892</t>
  </si>
  <si>
    <t>221610046</t>
  </si>
  <si>
    <t>221610275</t>
  </si>
  <si>
    <t>221611829</t>
  </si>
  <si>
    <t>221611036</t>
  </si>
  <si>
    <t>221610347</t>
  </si>
  <si>
    <t>221611418</t>
  </si>
  <si>
    <t>221610741</t>
  </si>
  <si>
    <t>221610370</t>
  </si>
  <si>
    <t>221602580</t>
  </si>
  <si>
    <t>221611531</t>
  </si>
  <si>
    <t>221610117</t>
  </si>
  <si>
    <t>221610973</t>
  </si>
  <si>
    <t>221611188</t>
  </si>
  <si>
    <t>221611850</t>
  </si>
  <si>
    <t>221611653</t>
  </si>
  <si>
    <t>221610148</t>
  </si>
  <si>
    <t>221610270</t>
  </si>
  <si>
    <t>221610092</t>
  </si>
  <si>
    <t>GUTTENBERG ST \ PRETOR WAY</t>
  </si>
  <si>
    <t>21465000</t>
  </si>
  <si>
    <t>37.7099346087225</t>
  </si>
  <si>
    <t>-122.44300041324053</t>
  </si>
  <si>
    <t>POINT (-122.44300041324051 37.7099346087225)</t>
  </si>
  <si>
    <t>221612376</t>
  </si>
  <si>
    <t>221610342</t>
  </si>
  <si>
    <t>221611632</t>
  </si>
  <si>
    <t>221611711</t>
  </si>
  <si>
    <t>221610766</t>
  </si>
  <si>
    <t>221603139</t>
  </si>
  <si>
    <t>221601987</t>
  </si>
  <si>
    <t>221610292</t>
  </si>
  <si>
    <t>221612196</t>
  </si>
  <si>
    <t>221611734</t>
  </si>
  <si>
    <t>221602381</t>
  </si>
  <si>
    <t>221610318</t>
  </si>
  <si>
    <t>221613110</t>
  </si>
  <si>
    <t>221612332</t>
  </si>
  <si>
    <t>221610497</t>
  </si>
  <si>
    <t>ARBOR ST \ DIAMOND HEIGHTS BLVD</t>
  </si>
  <si>
    <t>22279000</t>
  </si>
  <si>
    <t>37.737789136006874</t>
  </si>
  <si>
    <t>-122.43991979520966</t>
  </si>
  <si>
    <t>POINT (-122.43991979520966 37.737789136006874)</t>
  </si>
  <si>
    <t>221612520</t>
  </si>
  <si>
    <t>34TH AVE \ JUDAH ST</t>
  </si>
  <si>
    <t>27725000</t>
  </si>
  <si>
    <t>37.76099229846225</t>
  </si>
  <si>
    <t>-122.49306812552048</t>
  </si>
  <si>
    <t>POINT (-122.49306812552047 37.76099229846225)</t>
  </si>
  <si>
    <t>221611859</t>
  </si>
  <si>
    <t>221612720</t>
  </si>
  <si>
    <t>221600292</t>
  </si>
  <si>
    <t>221612989</t>
  </si>
  <si>
    <t>221610968</t>
  </si>
  <si>
    <t>221610091</t>
  </si>
  <si>
    <t>221611792</t>
  </si>
  <si>
    <t>221600455</t>
  </si>
  <si>
    <t>221611766</t>
  </si>
  <si>
    <t>221610603</t>
  </si>
  <si>
    <t>221611470</t>
  </si>
  <si>
    <t>221612232</t>
  </si>
  <si>
    <t>221612957</t>
  </si>
  <si>
    <t>221611914</t>
  </si>
  <si>
    <t>221581725</t>
  </si>
  <si>
    <t>221612250</t>
  </si>
  <si>
    <t>221603076</t>
  </si>
  <si>
    <t>221612000</t>
  </si>
  <si>
    <t>221610856</t>
  </si>
  <si>
    <t>221592906</t>
  </si>
  <si>
    <t>221611654</t>
  </si>
  <si>
    <t>221602786</t>
  </si>
  <si>
    <t>221612344</t>
  </si>
  <si>
    <t>221610987</t>
  </si>
  <si>
    <t>221600732</t>
  </si>
  <si>
    <t>SALA TER \ ELLINGTON AVE</t>
  </si>
  <si>
    <t>21519000</t>
  </si>
  <si>
    <t>37.7136414677996</t>
  </si>
  <si>
    <t>-122.44489086170891</t>
  </si>
  <si>
    <t>POINT (-122.44489086170891 37.7136414677996)</t>
  </si>
  <si>
    <t>221611877</t>
  </si>
  <si>
    <t>221611540</t>
  </si>
  <si>
    <t>221612845</t>
  </si>
  <si>
    <t>221611589</t>
  </si>
  <si>
    <t>221602791</t>
  </si>
  <si>
    <t>221612014</t>
  </si>
  <si>
    <t>221603084</t>
  </si>
  <si>
    <t>221602165</t>
  </si>
  <si>
    <t>221610211</t>
  </si>
  <si>
    <t>221610368</t>
  </si>
  <si>
    <t>221602994</t>
  </si>
  <si>
    <t>221603462</t>
  </si>
  <si>
    <t>221611085</t>
  </si>
  <si>
    <t>221611988</t>
  </si>
  <si>
    <t>221603407</t>
  </si>
  <si>
    <t>221602699</t>
  </si>
  <si>
    <t>221610690</t>
  </si>
  <si>
    <t>221612996</t>
  </si>
  <si>
    <t>221613047</t>
  </si>
  <si>
    <t>221610571</t>
  </si>
  <si>
    <t>221612315</t>
  </si>
  <si>
    <t>221612928</t>
  </si>
  <si>
    <t>221612264</t>
  </si>
  <si>
    <t>221611952</t>
  </si>
  <si>
    <t>221610129</t>
  </si>
  <si>
    <t>221610694</t>
  </si>
  <si>
    <t>221612071</t>
  </si>
  <si>
    <t>221613220</t>
  </si>
  <si>
    <t>221610466</t>
  </si>
  <si>
    <t>221611298</t>
  </si>
  <si>
    <t>221612602</t>
  </si>
  <si>
    <t>221610332</t>
  </si>
  <si>
    <t>221610322</t>
  </si>
  <si>
    <t>221591341</t>
  </si>
  <si>
    <t>221613199</t>
  </si>
  <si>
    <t>221611404</t>
  </si>
  <si>
    <t>221610980</t>
  </si>
  <si>
    <t>221610126</t>
  </si>
  <si>
    <t>221612671</t>
  </si>
  <si>
    <t>221603418</t>
  </si>
  <si>
    <t>221611314</t>
  </si>
  <si>
    <t>ERVINE ST \ CAMPBELL AVE</t>
  </si>
  <si>
    <t>20851000</t>
  </si>
  <si>
    <t>37.71605647172643</t>
  </si>
  <si>
    <t>-122.40912193540365</t>
  </si>
  <si>
    <t>POINT (-122.40912193540363 37.71605647172643)</t>
  </si>
  <si>
    <t>221613420</t>
  </si>
  <si>
    <t>221610688</t>
  </si>
  <si>
    <t>221601875</t>
  </si>
  <si>
    <t>221612592</t>
  </si>
  <si>
    <t>221611370</t>
  </si>
  <si>
    <t>221611532</t>
  </si>
  <si>
    <t>221611962</t>
  </si>
  <si>
    <t>221611289</t>
  </si>
  <si>
    <t>221612770</t>
  </si>
  <si>
    <t>221611749</t>
  </si>
  <si>
    <t>221611117</t>
  </si>
  <si>
    <t>221612182</t>
  </si>
  <si>
    <t>221611999</t>
  </si>
  <si>
    <t>221612863</t>
  </si>
  <si>
    <t>221610618</t>
  </si>
  <si>
    <t>221601912</t>
  </si>
  <si>
    <t>221603334</t>
  </si>
  <si>
    <t>221612352</t>
  </si>
  <si>
    <t>221602045</t>
  </si>
  <si>
    <t>221602481</t>
  </si>
  <si>
    <t>221610560</t>
  </si>
  <si>
    <t>221613003</t>
  </si>
  <si>
    <t>221610134</t>
  </si>
  <si>
    <t>221611198</t>
  </si>
  <si>
    <t>221610859</t>
  </si>
  <si>
    <t>221581721</t>
  </si>
  <si>
    <t>MORAGA ST \ 36TH AVE</t>
  </si>
  <si>
    <t>27703000</t>
  </si>
  <si>
    <t>37.75530129622971</t>
  </si>
  <si>
    <t>-122.49482022187436</t>
  </si>
  <si>
    <t>POINT (-122.49482022187436 37.75530129622971)</t>
  </si>
  <si>
    <t>221611927</t>
  </si>
  <si>
    <t>221610056</t>
  </si>
  <si>
    <t>221612438</t>
  </si>
  <si>
    <t>221610912</t>
  </si>
  <si>
    <t>221611772</t>
  </si>
  <si>
    <t>221610420</t>
  </si>
  <si>
    <t>221613506</t>
  </si>
  <si>
    <t>221602088</t>
  </si>
  <si>
    <t>221591989</t>
  </si>
  <si>
    <t>221612083</t>
  </si>
  <si>
    <t>221611254</t>
  </si>
  <si>
    <t>221611053</t>
  </si>
  <si>
    <t>221612321</t>
  </si>
  <si>
    <t>221590855</t>
  </si>
  <si>
    <t>221612104</t>
  </si>
  <si>
    <t>221603506</t>
  </si>
  <si>
    <t>221612454</t>
  </si>
  <si>
    <t>221611158</t>
  </si>
  <si>
    <t>221611574</t>
  </si>
  <si>
    <t>221610971</t>
  </si>
  <si>
    <t>221611461</t>
  </si>
  <si>
    <t>221610174</t>
  </si>
  <si>
    <t>221612774</t>
  </si>
  <si>
    <t>221611387</t>
  </si>
  <si>
    <t>221611618</t>
  </si>
  <si>
    <t>221611120</t>
  </si>
  <si>
    <t>221780720</t>
  </si>
  <si>
    <t>222361623</t>
  </si>
  <si>
    <t>222360131</t>
  </si>
  <si>
    <t>222353184</t>
  </si>
  <si>
    <t>222361857</t>
  </si>
  <si>
    <t>222360016</t>
  </si>
  <si>
    <t>MAGNOLIA ST \ BUCHANAN ST</t>
  </si>
  <si>
    <t>26738000</t>
  </si>
  <si>
    <t>37.80077300322595</t>
  </si>
  <si>
    <t>-122.43286367931118</t>
  </si>
  <si>
    <t>POINT (-122.43286367931118 37.800773003225956)</t>
  </si>
  <si>
    <t>222362028</t>
  </si>
  <si>
    <t>222360183</t>
  </si>
  <si>
    <t>222363306</t>
  </si>
  <si>
    <t>222361291</t>
  </si>
  <si>
    <t>222360439</t>
  </si>
  <si>
    <t>222362903</t>
  </si>
  <si>
    <t>222360357</t>
  </si>
  <si>
    <t>222353010</t>
  </si>
  <si>
    <t>222363357</t>
  </si>
  <si>
    <t>222361303</t>
  </si>
  <si>
    <t>222362380</t>
  </si>
  <si>
    <t>222360223</t>
  </si>
  <si>
    <t>222360766</t>
  </si>
  <si>
    <t>222360409</t>
  </si>
  <si>
    <t>222351192</t>
  </si>
  <si>
    <t>222360669</t>
  </si>
  <si>
    <t>222353434</t>
  </si>
  <si>
    <t>222360429</t>
  </si>
  <si>
    <t>222362824</t>
  </si>
  <si>
    <t>222362043</t>
  </si>
  <si>
    <t>222361763</t>
  </si>
  <si>
    <t>222361960</t>
  </si>
  <si>
    <t>PERSIA AVE \ OCEAN AVE</t>
  </si>
  <si>
    <t>21748000</t>
  </si>
  <si>
    <t>37.72378784588648</t>
  </si>
  <si>
    <t>-122.43644931563452</t>
  </si>
  <si>
    <t>POINT (-122.43644931563453 37.72378784588648)</t>
  </si>
  <si>
    <t>222360547</t>
  </si>
  <si>
    <t>222362786</t>
  </si>
  <si>
    <t>222360971</t>
  </si>
  <si>
    <t>222361735</t>
  </si>
  <si>
    <t>222362883</t>
  </si>
  <si>
    <t>222362755</t>
  </si>
  <si>
    <t>222141648</t>
  </si>
  <si>
    <t>222363188</t>
  </si>
  <si>
    <t>222362241</t>
  </si>
  <si>
    <t>222361215</t>
  </si>
  <si>
    <t>222360954</t>
  </si>
  <si>
    <t>222361693</t>
  </si>
  <si>
    <t>222360635</t>
  </si>
  <si>
    <t>222331235</t>
  </si>
  <si>
    <t>222351568</t>
  </si>
  <si>
    <t>222353176</t>
  </si>
  <si>
    <t>222363059</t>
  </si>
  <si>
    <t>222360849</t>
  </si>
  <si>
    <t>222361311</t>
  </si>
  <si>
    <t>222351923</t>
  </si>
  <si>
    <t>222362223</t>
  </si>
  <si>
    <t>222361626</t>
  </si>
  <si>
    <t>222360560</t>
  </si>
  <si>
    <t>222361212</t>
  </si>
  <si>
    <t>222361290</t>
  </si>
  <si>
    <t>222360014</t>
  </si>
  <si>
    <t>222360265</t>
  </si>
  <si>
    <t>222361503</t>
  </si>
  <si>
    <t>222361464</t>
  </si>
  <si>
    <t>222361715</t>
  </si>
  <si>
    <t>222352517</t>
  </si>
  <si>
    <t>222362486</t>
  </si>
  <si>
    <t>222360742</t>
  </si>
  <si>
    <t>222361779</t>
  </si>
  <si>
    <t>222361785</t>
  </si>
  <si>
    <t>222352017</t>
  </si>
  <si>
    <t>222352471</t>
  </si>
  <si>
    <t>222362488</t>
  </si>
  <si>
    <t>222361361</t>
  </si>
  <si>
    <t>222362832</t>
  </si>
  <si>
    <t>222361432</t>
  </si>
  <si>
    <t>222360732</t>
  </si>
  <si>
    <t>222361527</t>
  </si>
  <si>
    <t>222361279</t>
  </si>
  <si>
    <t>222361581</t>
  </si>
  <si>
    <t>222362619</t>
  </si>
  <si>
    <t>222360294</t>
  </si>
  <si>
    <t>222360201</t>
  </si>
  <si>
    <t>222360820</t>
  </si>
  <si>
    <t>222351556</t>
  </si>
  <si>
    <t>222362303</t>
  </si>
  <si>
    <t>222361354</t>
  </si>
  <si>
    <t>222360999</t>
  </si>
  <si>
    <t>222351162</t>
  </si>
  <si>
    <t>222362740</t>
  </si>
  <si>
    <t>222360802</t>
  </si>
  <si>
    <t>222362048</t>
  </si>
  <si>
    <t>222361607</t>
  </si>
  <si>
    <t>222362462</t>
  </si>
  <si>
    <t>222361099</t>
  </si>
  <si>
    <t>222362722</t>
  </si>
  <si>
    <t>222361518</t>
  </si>
  <si>
    <t>222061625</t>
  </si>
  <si>
    <t>222361080</t>
  </si>
  <si>
    <t>222360458</t>
  </si>
  <si>
    <t>222331376</t>
  </si>
  <si>
    <t>222361526</t>
  </si>
  <si>
    <t>222362442</t>
  </si>
  <si>
    <t>222352351</t>
  </si>
  <si>
    <t>222352628</t>
  </si>
  <si>
    <t>222360156</t>
  </si>
  <si>
    <t>222351503</t>
  </si>
  <si>
    <t>222352013</t>
  </si>
  <si>
    <t>222362764</t>
  </si>
  <si>
    <t>222361081</t>
  </si>
  <si>
    <t>222362656</t>
  </si>
  <si>
    <t>222360148</t>
  </si>
  <si>
    <t>222361908</t>
  </si>
  <si>
    <t>222322938</t>
  </si>
  <si>
    <t>222361923</t>
  </si>
  <si>
    <t>222352586</t>
  </si>
  <si>
    <t>222360244</t>
  </si>
  <si>
    <t>222360967</t>
  </si>
  <si>
    <t>222351905</t>
  </si>
  <si>
    <t>222361669</t>
  </si>
  <si>
    <t>222361498</t>
  </si>
  <si>
    <t>222361804</t>
  </si>
  <si>
    <t>222361395</t>
  </si>
  <si>
    <t>222340865</t>
  </si>
  <si>
    <t>222062414</t>
  </si>
  <si>
    <t>222351140</t>
  </si>
  <si>
    <t>222362853</t>
  </si>
  <si>
    <t>222312317</t>
  </si>
  <si>
    <t>222362047</t>
  </si>
  <si>
    <t>222361583</t>
  </si>
  <si>
    <t>222352694</t>
  </si>
  <si>
    <t>222342046</t>
  </si>
  <si>
    <t>222363111</t>
  </si>
  <si>
    <t>222361493</t>
  </si>
  <si>
    <t>222360153</t>
  </si>
  <si>
    <t>222362518</t>
  </si>
  <si>
    <t>222362143</t>
  </si>
  <si>
    <t>222361066</t>
  </si>
  <si>
    <t>222361239</t>
  </si>
  <si>
    <t>222361071</t>
  </si>
  <si>
    <t>222362679</t>
  </si>
  <si>
    <t>222363058</t>
  </si>
  <si>
    <t>222091536</t>
  </si>
  <si>
    <t>222351297</t>
  </si>
  <si>
    <t>210019342</t>
  </si>
  <si>
    <t>222362654</t>
  </si>
  <si>
    <t>222361298</t>
  </si>
  <si>
    <t>222362124</t>
  </si>
  <si>
    <t>222362893</t>
  </si>
  <si>
    <t>222360368</t>
  </si>
  <si>
    <t>222353366</t>
  </si>
  <si>
    <t>222361173</t>
  </si>
  <si>
    <t>222363026</t>
  </si>
  <si>
    <t>222362783</t>
  </si>
  <si>
    <t>222353227</t>
  </si>
  <si>
    <t>222363175</t>
  </si>
  <si>
    <t>222361383</t>
  </si>
  <si>
    <t>222353099</t>
  </si>
  <si>
    <t>222360315</t>
  </si>
  <si>
    <t>222360224</t>
  </si>
  <si>
    <t>222360483</t>
  </si>
  <si>
    <t>222362579</t>
  </si>
  <si>
    <t>222361891</t>
  </si>
  <si>
    <t>222360279</t>
  </si>
  <si>
    <t>222351774</t>
  </si>
  <si>
    <t>222361619</t>
  </si>
  <si>
    <t>222351518</t>
  </si>
  <si>
    <t>222352213</t>
  </si>
  <si>
    <t>222360196</t>
  </si>
  <si>
    <t>222360906</t>
  </si>
  <si>
    <t>222361802</t>
  </si>
  <si>
    <t>222362809</t>
  </si>
  <si>
    <t>221960120</t>
  </si>
  <si>
    <t>221962833</t>
  </si>
  <si>
    <t>221962724</t>
  </si>
  <si>
    <t>221961259</t>
  </si>
  <si>
    <t>221962204</t>
  </si>
  <si>
    <t>221960790</t>
  </si>
  <si>
    <t>TURK BLVD \ ARBOL LN \ LYON ST</t>
  </si>
  <si>
    <t>26365000</t>
  </si>
  <si>
    <t>37.77903801782764</t>
  </si>
  <si>
    <t>-122.44369911129915</t>
  </si>
  <si>
    <t>POINT (-122.44369911129915 37.77903801782764)</t>
  </si>
  <si>
    <t>221991553</t>
  </si>
  <si>
    <t>221961496</t>
  </si>
  <si>
    <t>221961454</t>
  </si>
  <si>
    <t>221961984</t>
  </si>
  <si>
    <t>221961357</t>
  </si>
  <si>
    <t>221951040</t>
  </si>
  <si>
    <t>221960473</t>
  </si>
  <si>
    <t>221953051</t>
  </si>
  <si>
    <t>221960784</t>
  </si>
  <si>
    <t>221963063</t>
  </si>
  <si>
    <t>221952544</t>
  </si>
  <si>
    <t>221961932</t>
  </si>
  <si>
    <t>221891118</t>
  </si>
  <si>
    <t>221961934</t>
  </si>
  <si>
    <t>221962310</t>
  </si>
  <si>
    <t>221961469</t>
  </si>
  <si>
    <t>221961377</t>
  </si>
  <si>
    <t>221962048</t>
  </si>
  <si>
    <t>221960069</t>
  </si>
  <si>
    <t>221961636</t>
  </si>
  <si>
    <t>221960800</t>
  </si>
  <si>
    <t>221960100</t>
  </si>
  <si>
    <t>221953174</t>
  </si>
  <si>
    <t>221960289</t>
  </si>
  <si>
    <t>221961484</t>
  </si>
  <si>
    <t>221963086</t>
  </si>
  <si>
    <t>221953007</t>
  </si>
  <si>
    <t>BALTIMORE WAY \ POPE ST</t>
  </si>
  <si>
    <t>21447000</t>
  </si>
  <si>
    <t>37.70954046240261</t>
  </si>
  <si>
    <t>-122.43963075817982</t>
  </si>
  <si>
    <t>POINT (-122.43963075817982 37.70954046240261)</t>
  </si>
  <si>
    <t>221960929</t>
  </si>
  <si>
    <t>221962073</t>
  </si>
  <si>
    <t>221953214</t>
  </si>
  <si>
    <t>221960308</t>
  </si>
  <si>
    <t>221960337</t>
  </si>
  <si>
    <t>27TH AVE \ SEACLIFF AVE</t>
  </si>
  <si>
    <t>28033000</t>
  </si>
  <si>
    <t>37.788682416846385</t>
  </si>
  <si>
    <t>-122.48805918715595</t>
  </si>
  <si>
    <t>POINT (-122.48805918715597 37.788682416846385)</t>
  </si>
  <si>
    <t>221960989</t>
  </si>
  <si>
    <t>221962781</t>
  </si>
  <si>
    <t>221960998</t>
  </si>
  <si>
    <t>221960367</t>
  </si>
  <si>
    <t>221960539</t>
  </si>
  <si>
    <t>JUNIOR TER \ CAYUGA AVE</t>
  </si>
  <si>
    <t>22055000</t>
  </si>
  <si>
    <t>37.71986536160179</t>
  </si>
  <si>
    <t>-122.44140099038476</t>
  </si>
  <si>
    <t>POINT (-122.44140099038476 37.71986536160179)</t>
  </si>
  <si>
    <t>221961788</t>
  </si>
  <si>
    <t>221962186</t>
  </si>
  <si>
    <t>221960128</t>
  </si>
  <si>
    <t>221961712</t>
  </si>
  <si>
    <t>221962868</t>
  </si>
  <si>
    <t>221951215</t>
  </si>
  <si>
    <t>221953162</t>
  </si>
  <si>
    <t>221962309</t>
  </si>
  <si>
    <t>221952017</t>
  </si>
  <si>
    <t>ELSIE ST \ ESMERALDA AVE</t>
  </si>
  <si>
    <t>21279000</t>
  </si>
  <si>
    <t>37.74322272195039</t>
  </si>
  <si>
    <t>-122.41742152783765</t>
  </si>
  <si>
    <t>POINT (-122.41742152783765 37.74322272195039)</t>
  </si>
  <si>
    <t>221960796</t>
  </si>
  <si>
    <t>221962123</t>
  </si>
  <si>
    <t>221960519</t>
  </si>
  <si>
    <t>221961536</t>
  </si>
  <si>
    <t>221960070</t>
  </si>
  <si>
    <t>221962357</t>
  </si>
  <si>
    <t>221953352</t>
  </si>
  <si>
    <t>221961470</t>
  </si>
  <si>
    <t>221952997</t>
  </si>
  <si>
    <t>221962530</t>
  </si>
  <si>
    <t>221961925</t>
  </si>
  <si>
    <t>221952892</t>
  </si>
  <si>
    <t>221962144</t>
  </si>
  <si>
    <t>221960290</t>
  </si>
  <si>
    <t>RANDALL ST \ HARPER ST</t>
  </si>
  <si>
    <t>21888000</t>
  </si>
  <si>
    <t>37.74075294311283</t>
  </si>
  <si>
    <t>-122.42984027586694</t>
  </si>
  <si>
    <t>POINT (-122.42984027586694 37.74075294311283)</t>
  </si>
  <si>
    <t>221962681</t>
  </si>
  <si>
    <t>221962237</t>
  </si>
  <si>
    <t>221960251</t>
  </si>
  <si>
    <t>221961862</t>
  </si>
  <si>
    <t>221961885</t>
  </si>
  <si>
    <t>221960641</t>
  </si>
  <si>
    <t>221960189</t>
  </si>
  <si>
    <t>221950703</t>
  </si>
  <si>
    <t>221953033</t>
  </si>
  <si>
    <t>221962446</t>
  </si>
  <si>
    <t>221961556</t>
  </si>
  <si>
    <t>221960451</t>
  </si>
  <si>
    <t>221962742</t>
  </si>
  <si>
    <t>221960017</t>
  </si>
  <si>
    <t>ARGUELLO BLVD \ CONSERVATORY DR</t>
  </si>
  <si>
    <t>27192000</t>
  </si>
  <si>
    <t>37.77324289689396</t>
  </si>
  <si>
    <t>-122.45908994642352</t>
  </si>
  <si>
    <t>POINT (-122.45908994642353 37.77324289689396)</t>
  </si>
  <si>
    <t>221700034</t>
  </si>
  <si>
    <t>221960231</t>
  </si>
  <si>
    <t>221952735</t>
  </si>
  <si>
    <t>221610798</t>
  </si>
  <si>
    <t>HUNTINGTON DR \ COUNTRY CLUB DR</t>
  </si>
  <si>
    <t>33511000</t>
  </si>
  <si>
    <t>37.730787523507416</t>
  </si>
  <si>
    <t>-122.49507003333672</t>
  </si>
  <si>
    <t>POINT (-122.49507003333673 37.730787523507416)</t>
  </si>
  <si>
    <t>221621056</t>
  </si>
  <si>
    <t>221620954</t>
  </si>
  <si>
    <t>221620505</t>
  </si>
  <si>
    <t>221620421</t>
  </si>
  <si>
    <t>221962477</t>
  </si>
  <si>
    <t>221960865</t>
  </si>
  <si>
    <t>221960388</t>
  </si>
  <si>
    <t>221962497</t>
  </si>
  <si>
    <t>221961194</t>
  </si>
  <si>
    <t>221591206</t>
  </si>
  <si>
    <t>221622041</t>
  </si>
  <si>
    <t>221621715</t>
  </si>
  <si>
    <t>221623055</t>
  </si>
  <si>
    <t>221621476</t>
  </si>
  <si>
    <t>221622387</t>
  </si>
  <si>
    <t>221620834</t>
  </si>
  <si>
    <t>221622441</t>
  </si>
  <si>
    <t>221622526</t>
  </si>
  <si>
    <t>221613348</t>
  </si>
  <si>
    <t>221621331</t>
  </si>
  <si>
    <t>221620614</t>
  </si>
  <si>
    <t>221622890</t>
  </si>
  <si>
    <t>221623101</t>
  </si>
  <si>
    <t>221620487</t>
  </si>
  <si>
    <t>221613246</t>
  </si>
  <si>
    <t>221620645</t>
  </si>
  <si>
    <t>221621213</t>
  </si>
  <si>
    <t>221621235</t>
  </si>
  <si>
    <t>221622893</t>
  </si>
  <si>
    <t>221620711</t>
  </si>
  <si>
    <t>221621237</t>
  </si>
  <si>
    <t>221620731</t>
  </si>
  <si>
    <t>221622211</t>
  </si>
  <si>
    <t>221621387</t>
  </si>
  <si>
    <t>221622348</t>
  </si>
  <si>
    <t>SENECA AVE \ CAYUGA AVE</t>
  </si>
  <si>
    <t>22059000</t>
  </si>
  <si>
    <t>37.71962084752888</t>
  </si>
  <si>
    <t>-122.44255153607338</t>
  </si>
  <si>
    <t>POINT (-122.44255153607338 37.71962084752888)</t>
  </si>
  <si>
    <t>221621612</t>
  </si>
  <si>
    <t>221612593</t>
  </si>
  <si>
    <t>221613202</t>
  </si>
  <si>
    <t>221612069</t>
  </si>
  <si>
    <t>221620213</t>
  </si>
  <si>
    <t>221621491</t>
  </si>
  <si>
    <t>221622736</t>
  </si>
  <si>
    <t>221613447</t>
  </si>
  <si>
    <t>221622327</t>
  </si>
  <si>
    <t>221620981</t>
  </si>
  <si>
    <t>221622925</t>
  </si>
  <si>
    <t>221622401</t>
  </si>
  <si>
    <t>221622268</t>
  </si>
  <si>
    <t>221612795</t>
  </si>
  <si>
    <t>221622197</t>
  </si>
  <si>
    <t>221621202</t>
  </si>
  <si>
    <t>221621505</t>
  </si>
  <si>
    <t>221620436</t>
  </si>
  <si>
    <t>221612963</t>
  </si>
  <si>
    <t>221620108</t>
  </si>
  <si>
    <t>221613654</t>
  </si>
  <si>
    <t>221613544</t>
  </si>
  <si>
    <t>221621611</t>
  </si>
  <si>
    <t>221621126</t>
  </si>
  <si>
    <t>221622061</t>
  </si>
  <si>
    <t>221621542</t>
  </si>
  <si>
    <t>221622159</t>
  </si>
  <si>
    <t>VICENTE ST \ 31ST AVE</t>
  </si>
  <si>
    <t>23345000</t>
  </si>
  <si>
    <t>37.738757656508206</t>
  </si>
  <si>
    <t>-122.48828671256553</t>
  </si>
  <si>
    <t>POINT (-122.48828671256553 37.738757656508206)</t>
  </si>
  <si>
    <t>221622760</t>
  </si>
  <si>
    <t>221620140</t>
  </si>
  <si>
    <t>221621827</t>
  </si>
  <si>
    <t>221613282</t>
  </si>
  <si>
    <t>221612696</t>
  </si>
  <si>
    <t>221622449</t>
  </si>
  <si>
    <t>221621403</t>
  </si>
  <si>
    <t>221612544</t>
  </si>
  <si>
    <t>221613134</t>
  </si>
  <si>
    <t>221613389</t>
  </si>
  <si>
    <t>221620145</t>
  </si>
  <si>
    <t>221622311</t>
  </si>
  <si>
    <t>221611428</t>
  </si>
  <si>
    <t>221620876</t>
  </si>
  <si>
    <t>221613272</t>
  </si>
  <si>
    <t>221612493</t>
  </si>
  <si>
    <t>221621914</t>
  </si>
  <si>
    <t>221621510</t>
  </si>
  <si>
    <t>ORTEGA ST \ 41ST AVE</t>
  </si>
  <si>
    <t>27753000</t>
  </si>
  <si>
    <t>37.75133376606978</t>
  </si>
  <si>
    <t>-122.4999144578406</t>
  </si>
  <si>
    <t>POINT (-122.4999144578406 37.75133376606978)</t>
  </si>
  <si>
    <t>221622151</t>
  </si>
  <si>
    <t>221620156</t>
  </si>
  <si>
    <t>221620072</t>
  </si>
  <si>
    <t>221622446</t>
  </si>
  <si>
    <t>221613210</t>
  </si>
  <si>
    <t>221620337</t>
  </si>
  <si>
    <t>221621933</t>
  </si>
  <si>
    <t>221612952</t>
  </si>
  <si>
    <t>221611733</t>
  </si>
  <si>
    <t>221620280</t>
  </si>
  <si>
    <t>221621270</t>
  </si>
  <si>
    <t>221611712</t>
  </si>
  <si>
    <t>221622675</t>
  </si>
  <si>
    <t>221620251</t>
  </si>
  <si>
    <t>221620099</t>
  </si>
  <si>
    <t>221621402</t>
  </si>
  <si>
    <t>221620032</t>
  </si>
  <si>
    <t>221620689</t>
  </si>
  <si>
    <t>221621025</t>
  </si>
  <si>
    <t>221613385</t>
  </si>
  <si>
    <t>221622484</t>
  </si>
  <si>
    <t>221620365</t>
  </si>
  <si>
    <t>221622411</t>
  </si>
  <si>
    <t>221621927</t>
  </si>
  <si>
    <t>221620621</t>
  </si>
  <si>
    <t>221613181</t>
  </si>
  <si>
    <t>221613438</t>
  </si>
  <si>
    <t>221613500</t>
  </si>
  <si>
    <t>221621806</t>
  </si>
  <si>
    <t>221621330</t>
  </si>
  <si>
    <t>221622721</t>
  </si>
  <si>
    <t>221620370</t>
  </si>
  <si>
    <t>221621064</t>
  </si>
  <si>
    <t>221622799</t>
  </si>
  <si>
    <t>221621145</t>
  </si>
  <si>
    <t>221620314</t>
  </si>
  <si>
    <t>221622004</t>
  </si>
  <si>
    <t>221613424</t>
  </si>
  <si>
    <t>221622281</t>
  </si>
  <si>
    <t>221621750</t>
  </si>
  <si>
    <t>221622482</t>
  </si>
  <si>
    <t>221613200</t>
  </si>
  <si>
    <t>221622135</t>
  </si>
  <si>
    <t>221620967</t>
  </si>
  <si>
    <t>221620193</t>
  </si>
  <si>
    <t>221611520</t>
  </si>
  <si>
    <t>221621260</t>
  </si>
  <si>
    <t>221620838</t>
  </si>
  <si>
    <t>221620276</t>
  </si>
  <si>
    <t>221622118</t>
  </si>
  <si>
    <t>221622240</t>
  </si>
  <si>
    <t>221622452</t>
  </si>
  <si>
    <t>221620915</t>
  </si>
  <si>
    <t>221621489</t>
  </si>
  <si>
    <t>221613243</t>
  </si>
  <si>
    <t>221612560</t>
  </si>
  <si>
    <t>221622130</t>
  </si>
  <si>
    <t>221621957</t>
  </si>
  <si>
    <t>221620938</t>
  </si>
  <si>
    <t>221613306</t>
  </si>
  <si>
    <t>221622509</t>
  </si>
  <si>
    <t>221612066</t>
  </si>
  <si>
    <t>221622024</t>
  </si>
  <si>
    <t>221613635</t>
  </si>
  <si>
    <t>221620011</t>
  </si>
  <si>
    <t>221621849</t>
  </si>
  <si>
    <t>221620808</t>
  </si>
  <si>
    <t>221622233</t>
  </si>
  <si>
    <t>221621780</t>
  </si>
  <si>
    <t>221613023</t>
  </si>
  <si>
    <t>221620382</t>
  </si>
  <si>
    <t>221621393</t>
  </si>
  <si>
    <t>221612861</t>
  </si>
  <si>
    <t>221622690</t>
  </si>
  <si>
    <t>221620142</t>
  </si>
  <si>
    <t>221621925</t>
  </si>
  <si>
    <t>MERCEDES WAY \ PALOMA AVE</t>
  </si>
  <si>
    <t>22788000</t>
  </si>
  <si>
    <t>37.72876997872103</t>
  </si>
  <si>
    <t>-122.470467468715</t>
  </si>
  <si>
    <t>POINT (-122.47046746871501 37.72876997872103)</t>
  </si>
  <si>
    <t>221621405</t>
  </si>
  <si>
    <t>221621380</t>
  </si>
  <si>
    <t>221621313</t>
  </si>
  <si>
    <t>221620344</t>
  </si>
  <si>
    <t>221620059</t>
  </si>
  <si>
    <t>221621623</t>
  </si>
  <si>
    <t>221621250</t>
  </si>
  <si>
    <t>221613366</t>
  </si>
  <si>
    <t>221611610</t>
  </si>
  <si>
    <t>221622766</t>
  </si>
  <si>
    <t>221613634</t>
  </si>
  <si>
    <t>221622704</t>
  </si>
  <si>
    <t>221613551</t>
  </si>
  <si>
    <t>221612233</t>
  </si>
  <si>
    <t>221613311</t>
  </si>
  <si>
    <t>221621968</t>
  </si>
  <si>
    <t>26TH AVE \ OCEAN AVE</t>
  </si>
  <si>
    <t>23123000</t>
  </si>
  <si>
    <t>37.73243229135311</t>
  </si>
  <si>
    <t>-122.48187544345114</t>
  </si>
  <si>
    <t>POINT (-122.48187544345114 37.73243229135311)</t>
  </si>
  <si>
    <t>221620083</t>
  </si>
  <si>
    <t>221613652</t>
  </si>
  <si>
    <t>221620841</t>
  </si>
  <si>
    <t>221622667</t>
  </si>
  <si>
    <t>221621808</t>
  </si>
  <si>
    <t>221612789</t>
  </si>
  <si>
    <t>221623013</t>
  </si>
  <si>
    <t>221612755</t>
  </si>
  <si>
    <t>221620229</t>
  </si>
  <si>
    <t>221613560</t>
  </si>
  <si>
    <t>221620882</t>
  </si>
  <si>
    <t>221622635</t>
  </si>
  <si>
    <t>221622099</t>
  </si>
  <si>
    <t>SANTA CLARA AVE \ SAINT FRANCIS BLVD</t>
  </si>
  <si>
    <t>22910000</t>
  </si>
  <si>
    <t>37.7349371423656</t>
  </si>
  <si>
    <t>-122.46624768164624</t>
  </si>
  <si>
    <t>POINT (-122.46624768164624 37.7349371423656)</t>
  </si>
  <si>
    <t>221620278</t>
  </si>
  <si>
    <t>221613502</t>
  </si>
  <si>
    <t>GRAYSTONE TER \ COPPER ALY</t>
  </si>
  <si>
    <t>26126000</t>
  </si>
  <si>
    <t>37.75670719826532</t>
  </si>
  <si>
    <t>-122.44393329336135</t>
  </si>
  <si>
    <t>POINT (-122.44393329336135 37.75670719826532)</t>
  </si>
  <si>
    <t>221622114</t>
  </si>
  <si>
    <t>221612290</t>
  </si>
  <si>
    <t>221621284</t>
  </si>
  <si>
    <t>221621406</t>
  </si>
  <si>
    <t>221620097</t>
  </si>
  <si>
    <t>221620169</t>
  </si>
  <si>
    <t>221621374</t>
  </si>
  <si>
    <t>221612282</t>
  </si>
  <si>
    <t>221622625</t>
  </si>
  <si>
    <t>221620966</t>
  </si>
  <si>
    <t>221620700</t>
  </si>
  <si>
    <t>PUTNAM ST \ CRESCENT AVE</t>
  </si>
  <si>
    <t>33662000</t>
  </si>
  <si>
    <t>37.735071654981795</t>
  </si>
  <si>
    <t>-122.41116581015716</t>
  </si>
  <si>
    <t>POINT (-122.41116581015717 37.735071654981795)</t>
  </si>
  <si>
    <t>221621431</t>
  </si>
  <si>
    <t>221611727</t>
  </si>
  <si>
    <t>221621192</t>
  </si>
  <si>
    <t>221621574</t>
  </si>
  <si>
    <t>221613140</t>
  </si>
  <si>
    <t>221622500</t>
  </si>
  <si>
    <t>221621188</t>
  </si>
  <si>
    <t>221621444</t>
  </si>
  <si>
    <t>221622090</t>
  </si>
  <si>
    <t>221620285</t>
  </si>
  <si>
    <t>221613553</t>
  </si>
  <si>
    <t>221621021</t>
  </si>
  <si>
    <t>221620189</t>
  </si>
  <si>
    <t>221621030</t>
  </si>
  <si>
    <t>221613629</t>
  </si>
  <si>
    <t>221622336</t>
  </si>
  <si>
    <t>221613271</t>
  </si>
  <si>
    <t>221622015</t>
  </si>
  <si>
    <t>221612627</t>
  </si>
  <si>
    <t>221621103</t>
  </si>
  <si>
    <t>221621348</t>
  </si>
  <si>
    <t>221622164</t>
  </si>
  <si>
    <t>221621227</t>
  </si>
  <si>
    <t>221621495</t>
  </si>
  <si>
    <t>222360919</t>
  </si>
  <si>
    <t>222361101</t>
  </si>
  <si>
    <t>222361537</t>
  </si>
  <si>
    <t>222360867</t>
  </si>
  <si>
    <t>222363405</t>
  </si>
  <si>
    <t>222362428</t>
  </si>
  <si>
    <t>222361426</t>
  </si>
  <si>
    <t>222360611</t>
  </si>
  <si>
    <t>221960426</t>
  </si>
  <si>
    <t>221960881</t>
  </si>
  <si>
    <t>221962067</t>
  </si>
  <si>
    <t>221960171</t>
  </si>
  <si>
    <t>221952898</t>
  </si>
  <si>
    <t>221960135</t>
  </si>
  <si>
    <t>221960343</t>
  </si>
  <si>
    <t>221961868</t>
  </si>
  <si>
    <t>221962049</t>
  </si>
  <si>
    <t>221961822</t>
  </si>
  <si>
    <t>221962673</t>
  </si>
  <si>
    <t>221962072</t>
  </si>
  <si>
    <t>Phone Calls in Violation of DVU Court Order</t>
  </si>
  <si>
    <t>221960193</t>
  </si>
  <si>
    <t>221960763</t>
  </si>
  <si>
    <t>221960739</t>
  </si>
  <si>
    <t>221962682</t>
  </si>
  <si>
    <t>221962194</t>
  </si>
  <si>
    <t>221962423</t>
  </si>
  <si>
    <t>221951937</t>
  </si>
  <si>
    <t>221961931</t>
  </si>
  <si>
    <t>221952115</t>
  </si>
  <si>
    <t>221962243</t>
  </si>
  <si>
    <t>221962299</t>
  </si>
  <si>
    <t>Amphetamines Offense</t>
  </si>
  <si>
    <t>221952090</t>
  </si>
  <si>
    <t>221962378</t>
  </si>
  <si>
    <t>221953070</t>
  </si>
  <si>
    <t>221960919</t>
  </si>
  <si>
    <t>221961395</t>
  </si>
  <si>
    <t>221961465</t>
  </si>
  <si>
    <t>221961603</t>
  </si>
  <si>
    <t>221961765</t>
  </si>
  <si>
    <t>221960291</t>
  </si>
  <si>
    <t>221961135</t>
  </si>
  <si>
    <t>221961479</t>
  </si>
  <si>
    <t>221961127</t>
  </si>
  <si>
    <t>221961698</t>
  </si>
  <si>
    <t>221961045</t>
  </si>
  <si>
    <t>221962182</t>
  </si>
  <si>
    <t>221961489</t>
  </si>
  <si>
    <t>221960579</t>
  </si>
  <si>
    <t>221960349</t>
  </si>
  <si>
    <t>221952283</t>
  </si>
  <si>
    <t>221952772</t>
  </si>
  <si>
    <t>221962094</t>
  </si>
  <si>
    <t>221960685</t>
  </si>
  <si>
    <t>221961840</t>
  </si>
  <si>
    <t>221961632</t>
  </si>
  <si>
    <t>221961856</t>
  </si>
  <si>
    <t>221962770</t>
  </si>
  <si>
    <t>221961807</t>
  </si>
  <si>
    <t>221961212</t>
  </si>
  <si>
    <t>221961421</t>
  </si>
  <si>
    <t>221961680</t>
  </si>
  <si>
    <t>221953197</t>
  </si>
  <si>
    <t>221960277</t>
  </si>
  <si>
    <t>LYNDHURST DR \ DENSLOWE DR</t>
  </si>
  <si>
    <t>23034000</t>
  </si>
  <si>
    <t>37.724082608085105</t>
  </si>
  <si>
    <t>-122.47424958559544</t>
  </si>
  <si>
    <t>POINT (-122.47424958559543 37.724082608085105)</t>
  </si>
  <si>
    <t>221962952</t>
  </si>
  <si>
    <t>221961619</t>
  </si>
  <si>
    <t>ENCANTO AVE \ ANZAVISTA AVE</t>
  </si>
  <si>
    <t>26385000</t>
  </si>
  <si>
    <t>37.77958573032809</t>
  </si>
  <si>
    <t>-122.44346472506108</t>
  </si>
  <si>
    <t>POINT (-122.44346472506108 37.77958573032809)</t>
  </si>
  <si>
    <t>221960076</t>
  </si>
  <si>
    <t>221961101</t>
  </si>
  <si>
    <t>221952717</t>
  </si>
  <si>
    <t>221961113</t>
  </si>
  <si>
    <t>221961144</t>
  </si>
  <si>
    <t>221960745</t>
  </si>
  <si>
    <t>221962298</t>
  </si>
  <si>
    <t>221960258</t>
  </si>
  <si>
    <t>221960244</t>
  </si>
  <si>
    <t>221960980</t>
  </si>
  <si>
    <t>221962782</t>
  </si>
  <si>
    <t>221953154</t>
  </si>
  <si>
    <t>221953093</t>
  </si>
  <si>
    <t>221961570</t>
  </si>
  <si>
    <t>221962268</t>
  </si>
  <si>
    <t>221962558</t>
  </si>
  <si>
    <t>221961542</t>
  </si>
  <si>
    <t>221961347</t>
  </si>
  <si>
    <t>221960010</t>
  </si>
  <si>
    <t>221962379</t>
  </si>
  <si>
    <t>221961152</t>
  </si>
  <si>
    <t>221952690</t>
  </si>
  <si>
    <t>221962107</t>
  </si>
  <si>
    <t>221952546</t>
  </si>
  <si>
    <t>221962421</t>
  </si>
  <si>
    <t>221961294</t>
  </si>
  <si>
    <t>221961914</t>
  </si>
  <si>
    <t>FUNSTON AVE \ JUDAH ST</t>
  </si>
  <si>
    <t>27168000</t>
  </si>
  <si>
    <t>37.76198699136254</t>
  </si>
  <si>
    <t>-122.47046492379602</t>
  </si>
  <si>
    <t>POINT (-122.47046492379602 37.76198699136254)</t>
  </si>
  <si>
    <t>221962743</t>
  </si>
  <si>
    <t>221960186</t>
  </si>
  <si>
    <t>221961512</t>
  </si>
  <si>
    <t>221960743</t>
  </si>
  <si>
    <t>221961412</t>
  </si>
  <si>
    <t>26241000</t>
  </si>
  <si>
    <t>37.75127891900273</t>
  </si>
  <si>
    <t>-122.45439231826708</t>
  </si>
  <si>
    <t>POINT (-122.45439231826707 37.75127891900273)</t>
  </si>
  <si>
    <t>221961553</t>
  </si>
  <si>
    <t>221960305</t>
  </si>
  <si>
    <t>22807000</t>
  </si>
  <si>
    <t>37.735515209306186</t>
  </si>
  <si>
    <t>-122.45782336361091</t>
  </si>
  <si>
    <t>POINT (-122.45782336361091 37.735515209306186)</t>
  </si>
  <si>
    <t>221962263</t>
  </si>
  <si>
    <t>221960678</t>
  </si>
  <si>
    <t>221960172</t>
  </si>
  <si>
    <t>221961813</t>
  </si>
  <si>
    <t>221961837</t>
  </si>
  <si>
    <t>221960423</t>
  </si>
  <si>
    <t>221962784</t>
  </si>
  <si>
    <t>221961105</t>
  </si>
  <si>
    <t>221960707</t>
  </si>
  <si>
    <t>221962314</t>
  </si>
  <si>
    <t>221962111</t>
  </si>
  <si>
    <t>221962317</t>
  </si>
  <si>
    <t>221962187</t>
  </si>
  <si>
    <t>221961292</t>
  </si>
  <si>
    <t>221952071</t>
  </si>
  <si>
    <t>221962388</t>
  </si>
  <si>
    <t>221962109</t>
  </si>
  <si>
    <t>WASHINGTON ST \ ROSS ALY</t>
  </si>
  <si>
    <t>25018000</t>
  </si>
  <si>
    <t>37.79504366686751</t>
  </si>
  <si>
    <t>-122.40726674238248</t>
  </si>
  <si>
    <t>POINT (-122.40726674238248 37.79504366686751)</t>
  </si>
  <si>
    <t>221961510</t>
  </si>
  <si>
    <t>221953330</t>
  </si>
  <si>
    <t>221953300</t>
  </si>
  <si>
    <t>221952515</t>
  </si>
  <si>
    <t>221962945</t>
  </si>
  <si>
    <t>221960830</t>
  </si>
  <si>
    <t>221962800</t>
  </si>
  <si>
    <t>221961887</t>
  </si>
  <si>
    <t>221951977</t>
  </si>
  <si>
    <t>221961521</t>
  </si>
  <si>
    <t>221953385</t>
  </si>
  <si>
    <t>221961433</t>
  </si>
  <si>
    <t>221953393</t>
  </si>
  <si>
    <t>221962054</t>
  </si>
  <si>
    <t>221960346</t>
  </si>
  <si>
    <t>221962685</t>
  </si>
  <si>
    <t>221961303</t>
  </si>
  <si>
    <t>221961271</t>
  </si>
  <si>
    <t>221953345</t>
  </si>
  <si>
    <t>221962635</t>
  </si>
  <si>
    <t>221960526</t>
  </si>
  <si>
    <t>221953069</t>
  </si>
  <si>
    <t>221961327</t>
  </si>
  <si>
    <t>221962582</t>
  </si>
  <si>
    <t>221962416</t>
  </si>
  <si>
    <t>221962200</t>
  </si>
  <si>
    <t>221962131</t>
  </si>
  <si>
    <t>221961308</t>
  </si>
  <si>
    <t>221961458</t>
  </si>
  <si>
    <t>221960719</t>
  </si>
  <si>
    <t>221952441</t>
  </si>
  <si>
    <t>221961969</t>
  </si>
  <si>
    <t>221960373</t>
  </si>
  <si>
    <t>221961526</t>
  </si>
  <si>
    <t>221962387</t>
  </si>
  <si>
    <t>221962302</t>
  </si>
  <si>
    <t>221961927</t>
  </si>
  <si>
    <t>222031939</t>
  </si>
  <si>
    <t>222031194</t>
  </si>
  <si>
    <t>222031998</t>
  </si>
  <si>
    <t>222031744</t>
  </si>
  <si>
    <t>222031588</t>
  </si>
  <si>
    <t>222032405</t>
  </si>
  <si>
    <t>222362506</t>
  </si>
  <si>
    <t>222353105</t>
  </si>
  <si>
    <t>222361038</t>
  </si>
  <si>
    <t>222362918</t>
  </si>
  <si>
    <t>222350940</t>
  </si>
  <si>
    <t>222361177</t>
  </si>
  <si>
    <t>222360936</t>
  </si>
  <si>
    <t>222361793</t>
  </si>
  <si>
    <t>222361711</t>
  </si>
  <si>
    <t>222361437</t>
  </si>
  <si>
    <t>222351409</t>
  </si>
  <si>
    <t>222362685</t>
  </si>
  <si>
    <t>222362243</t>
  </si>
  <si>
    <t>222351703</t>
  </si>
  <si>
    <t>222361159</t>
  </si>
  <si>
    <t>221631033</t>
  </si>
  <si>
    <t>221631556</t>
  </si>
  <si>
    <t>221623035</t>
  </si>
  <si>
    <t>221632421</t>
  </si>
  <si>
    <t>221630267</t>
  </si>
  <si>
    <t>221623252</t>
  </si>
  <si>
    <t>221631851</t>
  </si>
  <si>
    <t>221630596</t>
  </si>
  <si>
    <t>221630517</t>
  </si>
  <si>
    <t>221631122</t>
  </si>
  <si>
    <t>221631053</t>
  </si>
  <si>
    <t>221622898</t>
  </si>
  <si>
    <t>221623226</t>
  </si>
  <si>
    <t>221631465</t>
  </si>
  <si>
    <t>221622630</t>
  </si>
  <si>
    <t>221630649</t>
  </si>
  <si>
    <t>221632069</t>
  </si>
  <si>
    <t>221632384</t>
  </si>
  <si>
    <t>221622954</t>
  </si>
  <si>
    <t>221632219</t>
  </si>
  <si>
    <t>221631297</t>
  </si>
  <si>
    <t>221630470</t>
  </si>
  <si>
    <t>221632642</t>
  </si>
  <si>
    <t>221630949</t>
  </si>
  <si>
    <t>221623163</t>
  </si>
  <si>
    <t>221630806</t>
  </si>
  <si>
    <t>221623196</t>
  </si>
  <si>
    <t>221630954</t>
  </si>
  <si>
    <t>221622955</t>
  </si>
  <si>
    <t>221631083</t>
  </si>
  <si>
    <t>221631106</t>
  </si>
  <si>
    <t>221631827</t>
  </si>
  <si>
    <t>221630117</t>
  </si>
  <si>
    <t>221630203</t>
  </si>
  <si>
    <t>221630650</t>
  </si>
  <si>
    <t>221623249</t>
  </si>
  <si>
    <t>221630292</t>
  </si>
  <si>
    <t>221630167</t>
  </si>
  <si>
    <t>221630348</t>
  </si>
  <si>
    <t>221631251</t>
  </si>
  <si>
    <t>221591349</t>
  </si>
  <si>
    <t>221581146</t>
  </si>
  <si>
    <t>221630980</t>
  </si>
  <si>
    <t>221630485</t>
  </si>
  <si>
    <t>221631166</t>
  </si>
  <si>
    <t>221630368</t>
  </si>
  <si>
    <t>221631417</t>
  </si>
  <si>
    <t>221623104</t>
  </si>
  <si>
    <t>221631529</t>
  </si>
  <si>
    <t>221631438</t>
  </si>
  <si>
    <t>221630840</t>
  </si>
  <si>
    <t>221622368</t>
  </si>
  <si>
    <t>221631709</t>
  </si>
  <si>
    <t>221631103</t>
  </si>
  <si>
    <t>221622716</t>
  </si>
  <si>
    <t>221632188</t>
  </si>
  <si>
    <t>221622292</t>
  </si>
  <si>
    <t>221632031</t>
  </si>
  <si>
    <t>221622974</t>
  </si>
  <si>
    <t>221632823</t>
  </si>
  <si>
    <t>221631899</t>
  </si>
  <si>
    <t>221630196</t>
  </si>
  <si>
    <t>221592264</t>
  </si>
  <si>
    <t>221632659</t>
  </si>
  <si>
    <t>221631749</t>
  </si>
  <si>
    <t>221630848</t>
  </si>
  <si>
    <t>221631791</t>
  </si>
  <si>
    <t>221571186</t>
  </si>
  <si>
    <t>221631970</t>
  </si>
  <si>
    <t>221622331</t>
  </si>
  <si>
    <t>221622836</t>
  </si>
  <si>
    <t>221630171</t>
  </si>
  <si>
    <t>221630771</t>
  </si>
  <si>
    <t>221632356</t>
  </si>
  <si>
    <t>221622485</t>
  </si>
  <si>
    <t>221631505</t>
  </si>
  <si>
    <t>221630792</t>
  </si>
  <si>
    <t>221571370</t>
  </si>
  <si>
    <t>221631853</t>
  </si>
  <si>
    <t>221622924</t>
  </si>
  <si>
    <t>221632264</t>
  </si>
  <si>
    <t>221632198</t>
  </si>
  <si>
    <t>221630638</t>
  </si>
  <si>
    <t>221630265</t>
  </si>
  <si>
    <t>221632922</t>
  </si>
  <si>
    <t>221622936</t>
  </si>
  <si>
    <t>221631232</t>
  </si>
  <si>
    <t>221630799</t>
  </si>
  <si>
    <t>221610473</t>
  </si>
  <si>
    <t>221632190</t>
  </si>
  <si>
    <t>221630410</t>
  </si>
  <si>
    <t>221631268</t>
  </si>
  <si>
    <t>221623031</t>
  </si>
  <si>
    <t>221632112</t>
  </si>
  <si>
    <t>221632413</t>
  </si>
  <si>
    <t>221631064</t>
  </si>
  <si>
    <t>221630356</t>
  </si>
  <si>
    <t>221632500</t>
  </si>
  <si>
    <t>221632613</t>
  </si>
  <si>
    <t>221611715</t>
  </si>
  <si>
    <t>221631950</t>
  </si>
  <si>
    <t>221631394</t>
  </si>
  <si>
    <t>221631249</t>
  </si>
  <si>
    <t>221623021</t>
  </si>
  <si>
    <t>221631167</t>
  </si>
  <si>
    <t>221622568</t>
  </si>
  <si>
    <t>221632983</t>
  </si>
  <si>
    <t>221632432</t>
  </si>
  <si>
    <t>221631960</t>
  </si>
  <si>
    <t>221622810</t>
  </si>
  <si>
    <t>221622430</t>
  </si>
  <si>
    <t>221631290</t>
  </si>
  <si>
    <t>221622353</t>
  </si>
  <si>
    <t>221631190</t>
  </si>
  <si>
    <t>221613343</t>
  </si>
  <si>
    <t>221621249</t>
  </si>
  <si>
    <t>221631217</t>
  </si>
  <si>
    <t>221630632</t>
  </si>
  <si>
    <t>221632022</t>
  </si>
  <si>
    <t>221622646</t>
  </si>
  <si>
    <t>221631472</t>
  </si>
  <si>
    <t>221631836</t>
  </si>
  <si>
    <t>221631862</t>
  </si>
  <si>
    <t>BORICA ST \ HOLLOWAY AVE</t>
  </si>
  <si>
    <t>22730000</t>
  </si>
  <si>
    <t>37.72165171442082</t>
  </si>
  <si>
    <t>-122.46866006060266</t>
  </si>
  <si>
    <t>POINT (-122.46866006060266 37.72165171442082)</t>
  </si>
  <si>
    <t>221622958</t>
  </si>
  <si>
    <t>221632238</t>
  </si>
  <si>
    <t>221632592</t>
  </si>
  <si>
    <t>221630619</t>
  </si>
  <si>
    <t>221632277</t>
  </si>
  <si>
    <t>221630266</t>
  </si>
  <si>
    <t>221632486</t>
  </si>
  <si>
    <t>221622192</t>
  </si>
  <si>
    <t>221630704</t>
  </si>
  <si>
    <t>221630936</t>
  </si>
  <si>
    <t>221621035</t>
  </si>
  <si>
    <t>221630985</t>
  </si>
  <si>
    <t>221621732</t>
  </si>
  <si>
    <t>221632406</t>
  </si>
  <si>
    <t>221621998</t>
  </si>
  <si>
    <t>221632136</t>
  </si>
  <si>
    <t>221622640</t>
  </si>
  <si>
    <t>221580706</t>
  </si>
  <si>
    <t>221630461</t>
  </si>
  <si>
    <t>221622670</t>
  </si>
  <si>
    <t>221630608</t>
  </si>
  <si>
    <t>221630504</t>
  </si>
  <si>
    <t>221630931</t>
  </si>
  <si>
    <t>221621981</t>
  </si>
  <si>
    <t>221581902</t>
  </si>
  <si>
    <t>221630397</t>
  </si>
  <si>
    <t>221630866</t>
  </si>
  <si>
    <t>221630332</t>
  </si>
  <si>
    <t>221632193</t>
  </si>
  <si>
    <t>221561208</t>
  </si>
  <si>
    <t>221632868</t>
  </si>
  <si>
    <t>221631027</t>
  </si>
  <si>
    <t>221630230</t>
  </si>
  <si>
    <t>221631728</t>
  </si>
  <si>
    <t>221621169</t>
  </si>
  <si>
    <t>221631423</t>
  </si>
  <si>
    <t>221631098</t>
  </si>
  <si>
    <t>221632475</t>
  </si>
  <si>
    <t>221631682</t>
  </si>
  <si>
    <t>221621396</t>
  </si>
  <si>
    <t>221630654</t>
  </si>
  <si>
    <t>221633034</t>
  </si>
  <si>
    <t>JACKSON ST \ DIVISADERO ST</t>
  </si>
  <si>
    <t>26855000</t>
  </si>
  <si>
    <t>37.79163084117273</t>
  </si>
  <si>
    <t>-122.44115459318624</t>
  </si>
  <si>
    <t>POINT (-122.44115459318624 37.79163084117273)</t>
  </si>
  <si>
    <t>221631908</t>
  </si>
  <si>
    <t>221630320</t>
  </si>
  <si>
    <t>221631216</t>
  </si>
  <si>
    <t>221632440</t>
  </si>
  <si>
    <t>221630692</t>
  </si>
  <si>
    <t>221632349</t>
  </si>
  <si>
    <t>221631010</t>
  </si>
  <si>
    <t>221631220</t>
  </si>
  <si>
    <t>221631945</t>
  </si>
  <si>
    <t>221582230</t>
  </si>
  <si>
    <t>221632478</t>
  </si>
  <si>
    <t>221623128</t>
  </si>
  <si>
    <t>221631054</t>
  </si>
  <si>
    <t>221630594</t>
  </si>
  <si>
    <t>221631826</t>
  </si>
  <si>
    <t>221630636</t>
  </si>
  <si>
    <t>221631258</t>
  </si>
  <si>
    <t>221622935</t>
  </si>
  <si>
    <t>221631246</t>
  </si>
  <si>
    <t>221632776</t>
  </si>
  <si>
    <t>221630474</t>
  </si>
  <si>
    <t>221632550</t>
  </si>
  <si>
    <t>221572388</t>
  </si>
  <si>
    <t>ALLISON ST \ CROSS ST</t>
  </si>
  <si>
    <t>21477000</t>
  </si>
  <si>
    <t>37.71366584321671</t>
  </si>
  <si>
    <t>-122.4421374027159</t>
  </si>
  <si>
    <t>POINT (-122.4421374027159 37.71366584321671)</t>
  </si>
  <si>
    <t>221630121</t>
  </si>
  <si>
    <t>221631371</t>
  </si>
  <si>
    <t>221630844</t>
  </si>
  <si>
    <t>221630479</t>
  </si>
  <si>
    <t>221621306</t>
  </si>
  <si>
    <t>221632052</t>
  </si>
  <si>
    <t>222360552</t>
  </si>
  <si>
    <t>222361217</t>
  </si>
  <si>
    <t>222360058</t>
  </si>
  <si>
    <t>38TH AVE \ MORAGA ST</t>
  </si>
  <si>
    <t>27757000</t>
  </si>
  <si>
    <t>37.75520200003197</t>
  </si>
  <si>
    <t>-122.49695965201894</t>
  </si>
  <si>
    <t>POINT (-122.49695965201894 37.755202000031964)</t>
  </si>
  <si>
    <t>222361679</t>
  </si>
  <si>
    <t>222351118</t>
  </si>
  <si>
    <t>222361382</t>
  </si>
  <si>
    <t>222361247</t>
  </si>
  <si>
    <t>222361172</t>
  </si>
  <si>
    <t>222360337</t>
  </si>
  <si>
    <t>222360981</t>
  </si>
  <si>
    <t>222361314</t>
  </si>
  <si>
    <t>222360052</t>
  </si>
  <si>
    <t>222362720</t>
  </si>
  <si>
    <t>222362039</t>
  </si>
  <si>
    <t>222360084</t>
  </si>
  <si>
    <t>222361433</t>
  </si>
  <si>
    <t>222362245</t>
  </si>
  <si>
    <t>222360527</t>
  </si>
  <si>
    <t>222351655</t>
  </si>
  <si>
    <t>222361091</t>
  </si>
  <si>
    <t>222362588</t>
  </si>
  <si>
    <t>222361988</t>
  </si>
  <si>
    <t>222360103</t>
  </si>
  <si>
    <t>222351352</t>
  </si>
  <si>
    <t>222360213</t>
  </si>
  <si>
    <t>222360953</t>
  </si>
  <si>
    <t>222360030</t>
  </si>
  <si>
    <t>222351788</t>
  </si>
  <si>
    <t>222362459</t>
  </si>
  <si>
    <t>RIDGEWOOD AVE \ MONTEREY BLVD</t>
  </si>
  <si>
    <t>22256000</t>
  </si>
  <si>
    <t>37.73153064575239</t>
  </si>
  <si>
    <t>-122.45341134477796</t>
  </si>
  <si>
    <t>POINT (-122.45341134477795 37.73153064575239)</t>
  </si>
  <si>
    <t>222360668</t>
  </si>
  <si>
    <t>222360777</t>
  </si>
  <si>
    <t>222351811</t>
  </si>
  <si>
    <t>222062268</t>
  </si>
  <si>
    <t>222361529</t>
  </si>
  <si>
    <t>222362035</t>
  </si>
  <si>
    <t>Lotteries (general)</t>
  </si>
  <si>
    <t>222362606</t>
  </si>
  <si>
    <t>222361027</t>
  </si>
  <si>
    <t>222362249</t>
  </si>
  <si>
    <t>222062350</t>
  </si>
  <si>
    <t>222361722</t>
  </si>
  <si>
    <t>222341146</t>
  </si>
  <si>
    <t>222361635</t>
  </si>
  <si>
    <t>222351594</t>
  </si>
  <si>
    <t>222362112</t>
  </si>
  <si>
    <t>222360778</t>
  </si>
  <si>
    <t>222361854</t>
  </si>
  <si>
    <t>222362120</t>
  </si>
  <si>
    <t>222351877</t>
  </si>
  <si>
    <t>222360648</t>
  </si>
  <si>
    <t>222351674</t>
  </si>
  <si>
    <t>222362298</t>
  </si>
  <si>
    <t>222360234</t>
  </si>
  <si>
    <t>222360216</t>
  </si>
  <si>
    <t>222361547</t>
  </si>
  <si>
    <t>222362608</t>
  </si>
  <si>
    <t>222361932</t>
  </si>
  <si>
    <t>222363255</t>
  </si>
  <si>
    <t>222362401</t>
  </si>
  <si>
    <t>222001064</t>
  </si>
  <si>
    <t>222361539</t>
  </si>
  <si>
    <t>222361778</t>
  </si>
  <si>
    <t>222362917</t>
  </si>
  <si>
    <t>222362556</t>
  </si>
  <si>
    <t>222361402</t>
  </si>
  <si>
    <t>222361536</t>
  </si>
  <si>
    <t>222361024</t>
  </si>
  <si>
    <t>222360736</t>
  </si>
  <si>
    <t>222361962</t>
  </si>
  <si>
    <t>222362946</t>
  </si>
  <si>
    <t>222101663</t>
  </si>
  <si>
    <t>222362244</t>
  </si>
  <si>
    <t>222351098</t>
  </si>
  <si>
    <t>222291185</t>
  </si>
  <si>
    <t>222360960</t>
  </si>
  <si>
    <t>222362694</t>
  </si>
  <si>
    <t>222361742</t>
  </si>
  <si>
    <t>222362406</t>
  </si>
  <si>
    <t>222360273</t>
  </si>
  <si>
    <t>222361318</t>
  </si>
  <si>
    <t>222350982</t>
  </si>
  <si>
    <t>222353291</t>
  </si>
  <si>
    <t>222361602</t>
  </si>
  <si>
    <t>222362320</t>
  </si>
  <si>
    <t>221641503</t>
  </si>
  <si>
    <t>221651236</t>
  </si>
  <si>
    <t>221972479</t>
  </si>
  <si>
    <t>221972422</t>
  </si>
  <si>
    <t>221970122</t>
  </si>
  <si>
    <t>221971303</t>
  </si>
  <si>
    <t>221971868</t>
  </si>
  <si>
    <t>221971304</t>
  </si>
  <si>
    <t>221970022</t>
  </si>
  <si>
    <t>221971248</t>
  </si>
  <si>
    <t>221971151</t>
  </si>
  <si>
    <t>221972007</t>
  </si>
  <si>
    <t>221971366</t>
  </si>
  <si>
    <t>221970249</t>
  </si>
  <si>
    <t>VARENNES ST \ GREEN ST</t>
  </si>
  <si>
    <t>25327000</t>
  </si>
  <si>
    <t>37.799802633455194</t>
  </si>
  <si>
    <t>-122.40661174924568</t>
  </si>
  <si>
    <t>POINT (-122.40661174924568 37.799802633455194)</t>
  </si>
  <si>
    <t>221961279</t>
  </si>
  <si>
    <t>221950528</t>
  </si>
  <si>
    <t>221970944</t>
  </si>
  <si>
    <t>221970287</t>
  </si>
  <si>
    <t>221971784</t>
  </si>
  <si>
    <t>221972065</t>
  </si>
  <si>
    <t>221653053</t>
  </si>
  <si>
    <t>221972704</t>
  </si>
  <si>
    <t>221962946</t>
  </si>
  <si>
    <t>221971240</t>
  </si>
  <si>
    <t>221971086</t>
  </si>
  <si>
    <t>221972350</t>
  </si>
  <si>
    <t>221971202</t>
  </si>
  <si>
    <t>221970092</t>
  </si>
  <si>
    <t>221970202</t>
  </si>
  <si>
    <t>221971342</t>
  </si>
  <si>
    <t>221970489</t>
  </si>
  <si>
    <t>221962474</t>
  </si>
  <si>
    <t>221971283</t>
  </si>
  <si>
    <t>221962445</t>
  </si>
  <si>
    <t>221962360</t>
  </si>
  <si>
    <t>221971409</t>
  </si>
  <si>
    <t>221962961</t>
  </si>
  <si>
    <t>221970752</t>
  </si>
  <si>
    <t>221972444</t>
  </si>
  <si>
    <t>221970368</t>
  </si>
  <si>
    <t>221971660</t>
  </si>
  <si>
    <t>221963185</t>
  </si>
  <si>
    <t>221971710</t>
  </si>
  <si>
    <t>221970746</t>
  </si>
  <si>
    <t>221973068</t>
  </si>
  <si>
    <t>221970320</t>
  </si>
  <si>
    <t>220972687</t>
  </si>
  <si>
    <t>221971584</t>
  </si>
  <si>
    <t>221973130</t>
  </si>
  <si>
    <t>221963127</t>
  </si>
  <si>
    <t>221972670</t>
  </si>
  <si>
    <t>221971861</t>
  </si>
  <si>
    <t>221972106</t>
  </si>
  <si>
    <t>221971871</t>
  </si>
  <si>
    <t>221962791</t>
  </si>
  <si>
    <t>221960973</t>
  </si>
  <si>
    <t>221961039</t>
  </si>
  <si>
    <t>221972095</t>
  </si>
  <si>
    <t>221971299</t>
  </si>
  <si>
    <t>221971766</t>
  </si>
  <si>
    <t>221970573</t>
  </si>
  <si>
    <t>221971478</t>
  </si>
  <si>
    <t>221962666</t>
  </si>
  <si>
    <t>221970295</t>
  </si>
  <si>
    <t>221970798</t>
  </si>
  <si>
    <t>221972782</t>
  </si>
  <si>
    <t>221971450</t>
  </si>
  <si>
    <t>221963037</t>
  </si>
  <si>
    <t>221970700</t>
  </si>
  <si>
    <t>221970919</t>
  </si>
  <si>
    <t>221962835</t>
  </si>
  <si>
    <t>221972529</t>
  </si>
  <si>
    <t>221971560</t>
  </si>
  <si>
    <t>221972414</t>
  </si>
  <si>
    <t>221971272</t>
  </si>
  <si>
    <t>221963263</t>
  </si>
  <si>
    <t>221970041</t>
  </si>
  <si>
    <t>221971380</t>
  </si>
  <si>
    <t>221962184</t>
  </si>
  <si>
    <t>221970662</t>
  </si>
  <si>
    <t>221971437</t>
  </si>
  <si>
    <t>221970694</t>
  </si>
  <si>
    <t>221962811</t>
  </si>
  <si>
    <t>221970911</t>
  </si>
  <si>
    <t>221971012</t>
  </si>
  <si>
    <t>221972279</t>
  </si>
  <si>
    <t>221960355</t>
  </si>
  <si>
    <t>221972047</t>
  </si>
  <si>
    <t>221963075</t>
  </si>
  <si>
    <t>221971786</t>
  </si>
  <si>
    <t>221961732</t>
  </si>
  <si>
    <t>221971176</t>
  </si>
  <si>
    <t>221971542</t>
  </si>
  <si>
    <t>221970932</t>
  </si>
  <si>
    <t>221971656</t>
  </si>
  <si>
    <t>221971689</t>
  </si>
  <si>
    <t>221972276</t>
  </si>
  <si>
    <t>221962750</t>
  </si>
  <si>
    <t>221962276</t>
  </si>
  <si>
    <t>221962675</t>
  </si>
  <si>
    <t>221970330</t>
  </si>
  <si>
    <t>221971637</t>
  </si>
  <si>
    <t>221971322</t>
  </si>
  <si>
    <t>221972578</t>
  </si>
  <si>
    <t>221970934</t>
  </si>
  <si>
    <t>221963074</t>
  </si>
  <si>
    <t>221970566</t>
  </si>
  <si>
    <t>221962664</t>
  </si>
  <si>
    <t>221970261</t>
  </si>
  <si>
    <t>221971131</t>
  </si>
  <si>
    <t>221970173</t>
  </si>
  <si>
    <t>221970103</t>
  </si>
  <si>
    <t>221970266</t>
  </si>
  <si>
    <t>221971212</t>
  </si>
  <si>
    <t>221972162</t>
  </si>
  <si>
    <t>221972471</t>
  </si>
  <si>
    <t>221972478</t>
  </si>
  <si>
    <t>221973314</t>
  </si>
  <si>
    <t>221971966</t>
  </si>
  <si>
    <t>221963224</t>
  </si>
  <si>
    <t>221970704</t>
  </si>
  <si>
    <t>221970200</t>
  </si>
  <si>
    <t>221971466</t>
  </si>
  <si>
    <t>221972892</t>
  </si>
  <si>
    <t>221970630</t>
  </si>
  <si>
    <t>221972451</t>
  </si>
  <si>
    <t>221963184</t>
  </si>
  <si>
    <t>221970726</t>
  </si>
  <si>
    <t>221970727</t>
  </si>
  <si>
    <t>221960530</t>
  </si>
  <si>
    <t>221962575</t>
  </si>
  <si>
    <t>221972510</t>
  </si>
  <si>
    <t>221970207</t>
  </si>
  <si>
    <t>221971411</t>
  </si>
  <si>
    <t>221971402</t>
  </si>
  <si>
    <t>221971324</t>
  </si>
  <si>
    <t>221970277</t>
  </si>
  <si>
    <t>221971268</t>
  </si>
  <si>
    <t>221971683</t>
  </si>
  <si>
    <t>221970969</t>
  </si>
  <si>
    <t>221970264</t>
  </si>
  <si>
    <t>221971988</t>
  </si>
  <si>
    <t>221971718</t>
  </si>
  <si>
    <t>221970199</t>
  </si>
  <si>
    <t>221972086</t>
  </si>
  <si>
    <t>221962891</t>
  </si>
  <si>
    <t>221972962</t>
  </si>
  <si>
    <t>221972555</t>
  </si>
  <si>
    <t>221971015</t>
  </si>
  <si>
    <t>221972859</t>
  </si>
  <si>
    <t>12TH AVE \ LAWTON ST</t>
  </si>
  <si>
    <t>27130000</t>
  </si>
  <si>
    <t>37.758303992249104</t>
  </si>
  <si>
    <t>-122.46913102169324</t>
  </si>
  <si>
    <t>POINT (-122.46913102169323 37.758303992249104)</t>
  </si>
  <si>
    <t>221971046</t>
  </si>
  <si>
    <t>221971760</t>
  </si>
  <si>
    <t>221970592</t>
  </si>
  <si>
    <t>221962453</t>
  </si>
  <si>
    <t>221972322</t>
  </si>
  <si>
    <t>221971281</t>
  </si>
  <si>
    <t>221972571</t>
  </si>
  <si>
    <t>221971308</t>
  </si>
  <si>
    <t>221963209</t>
  </si>
  <si>
    <t>221971924</t>
  </si>
  <si>
    <t>ABBEY ST \ CHULA LN</t>
  </si>
  <si>
    <t>33023000</t>
  </si>
  <si>
    <t>37.76379830426118</t>
  </si>
  <si>
    <t>-122.42724011163313</t>
  </si>
  <si>
    <t>POINT (-122.42724011163311 37.76379830426118)</t>
  </si>
  <si>
    <t>221970920</t>
  </si>
  <si>
    <t>221972004</t>
  </si>
  <si>
    <t>221972669</t>
  </si>
  <si>
    <t>221970926</t>
  </si>
  <si>
    <t>221972363</t>
  </si>
  <si>
    <t>221963275</t>
  </si>
  <si>
    <t>221972533</t>
  </si>
  <si>
    <t>221963194</t>
  </si>
  <si>
    <t>221963108</t>
  </si>
  <si>
    <t>221972120</t>
  </si>
  <si>
    <t>221971916</t>
  </si>
  <si>
    <t>MONTCALM ST \ MACEDONIA ST</t>
  </si>
  <si>
    <t>21116000</t>
  </si>
  <si>
    <t>37.746262332711446</t>
  </si>
  <si>
    <t>-122.40730859616632</t>
  </si>
  <si>
    <t>POINT (-122.40730859616633 37.746262332711446)</t>
  </si>
  <si>
    <t>221961266</t>
  </si>
  <si>
    <t>221970333</t>
  </si>
  <si>
    <t>221972956</t>
  </si>
  <si>
    <t>221971397</t>
  </si>
  <si>
    <t>221972348</t>
  </si>
  <si>
    <t>221972093</t>
  </si>
  <si>
    <t>221971128</t>
  </si>
  <si>
    <t>221962400</t>
  </si>
  <si>
    <t>221972297</t>
  </si>
  <si>
    <t>221972604</t>
  </si>
  <si>
    <t>221971571</t>
  </si>
  <si>
    <t>221972169</t>
  </si>
  <si>
    <t>221971913</t>
  </si>
  <si>
    <t>221971695</t>
  </si>
  <si>
    <t>221970414</t>
  </si>
  <si>
    <t>221960921</t>
  </si>
  <si>
    <t>221961637</t>
  </si>
  <si>
    <t>221973147</t>
  </si>
  <si>
    <t>221970874</t>
  </si>
  <si>
    <t>221972914</t>
  </si>
  <si>
    <t>221972115</t>
  </si>
  <si>
    <t>221970866</t>
  </si>
  <si>
    <t>221960828</t>
  </si>
  <si>
    <t>221970996</t>
  </si>
  <si>
    <t>221971106</t>
  </si>
  <si>
    <t>221971800</t>
  </si>
  <si>
    <t>221962893</t>
  </si>
  <si>
    <t>221972173</t>
  </si>
  <si>
    <t>221971108</t>
  </si>
  <si>
    <t>221963299</t>
  </si>
  <si>
    <t>221971845</t>
  </si>
  <si>
    <t>221971902</t>
  </si>
  <si>
    <t>221972028</t>
  </si>
  <si>
    <t>221972972</t>
  </si>
  <si>
    <t>221963139</t>
  </si>
  <si>
    <t>221971596</t>
  </si>
  <si>
    <t>221972726</t>
  </si>
  <si>
    <t>221952222</t>
  </si>
  <si>
    <t>221972202</t>
  </si>
  <si>
    <t>221970923</t>
  </si>
  <si>
    <t>221972258</t>
  </si>
  <si>
    <t>221960839</t>
  </si>
  <si>
    <t>221971157</t>
  </si>
  <si>
    <t>221970994</t>
  </si>
  <si>
    <t>222031874</t>
  </si>
  <si>
    <t>222030931</t>
  </si>
  <si>
    <t>222023464</t>
  </si>
  <si>
    <t>222031084</t>
  </si>
  <si>
    <t>222023245</t>
  </si>
  <si>
    <t>222030779</t>
  </si>
  <si>
    <t>222030302</t>
  </si>
  <si>
    <t>222031429</t>
  </si>
  <si>
    <t>221641406</t>
  </si>
  <si>
    <t>SAINT MARYS AVE \ SAN JOSE AVE</t>
  </si>
  <si>
    <t>21865000</t>
  </si>
  <si>
    <t>37.73495094861108</t>
  </si>
  <si>
    <t>-122.428436981761</t>
  </si>
  <si>
    <t>POINT (-122.42843698176101 37.73495094861108)</t>
  </si>
  <si>
    <t>221640603</t>
  </si>
  <si>
    <t>221641700</t>
  </si>
  <si>
    <t>221611312</t>
  </si>
  <si>
    <t>221641231</t>
  </si>
  <si>
    <t>221642195</t>
  </si>
  <si>
    <t>221640897</t>
  </si>
  <si>
    <t>221651482</t>
  </si>
  <si>
    <t>221651468</t>
  </si>
  <si>
    <t>221641693</t>
  </si>
  <si>
    <t>221640344</t>
  </si>
  <si>
    <t>221650958</t>
  </si>
  <si>
    <t>221640285</t>
  </si>
  <si>
    <t>221652064</t>
  </si>
  <si>
    <t>221640580</t>
  </si>
  <si>
    <t>221631255</t>
  </si>
  <si>
    <t>221642235</t>
  </si>
  <si>
    <t>221652746</t>
  </si>
  <si>
    <t>221641038</t>
  </si>
  <si>
    <t>221643024</t>
  </si>
  <si>
    <t>221650599</t>
  </si>
  <si>
    <t>221632670</t>
  </si>
  <si>
    <t>221641168</t>
  </si>
  <si>
    <t>221650575</t>
  </si>
  <si>
    <t>221640514</t>
  </si>
  <si>
    <t>221650262</t>
  </si>
  <si>
    <t>221641502</t>
  </si>
  <si>
    <t>221651725</t>
  </si>
  <si>
    <t>221641787</t>
  </si>
  <si>
    <t>221640880</t>
  </si>
  <si>
    <t>221642889</t>
  </si>
  <si>
    <t>221642695</t>
  </si>
  <si>
    <t>221651532</t>
  </si>
  <si>
    <t>221640490</t>
  </si>
  <si>
    <t>221650196</t>
  </si>
  <si>
    <t>221632656</t>
  </si>
  <si>
    <t>221641286</t>
  </si>
  <si>
    <t>221631943</t>
  </si>
  <si>
    <t>221643104</t>
  </si>
  <si>
    <t>221643030</t>
  </si>
  <si>
    <t>221641450</t>
  </si>
  <si>
    <t>221652397</t>
  </si>
  <si>
    <t>221641219</t>
  </si>
  <si>
    <t>221632414</t>
  </si>
  <si>
    <t>221652880</t>
  </si>
  <si>
    <t>221651328</t>
  </si>
  <si>
    <t>221642017</t>
  </si>
  <si>
    <t>221631897</t>
  </si>
  <si>
    <t>221640491</t>
  </si>
  <si>
    <t>221652538</t>
  </si>
  <si>
    <t>221581746</t>
  </si>
  <si>
    <t>221651718</t>
  </si>
  <si>
    <t>221641372</t>
  </si>
  <si>
    <t>221650075</t>
  </si>
  <si>
    <t>221642592</t>
  </si>
  <si>
    <t>221642414</t>
  </si>
  <si>
    <t>221632521</t>
  </si>
  <si>
    <t>221653210</t>
  </si>
  <si>
    <t>221633091</t>
  </si>
  <si>
    <t>221641988</t>
  </si>
  <si>
    <t>221640766</t>
  </si>
  <si>
    <t>221653025</t>
  </si>
  <si>
    <t>221640242</t>
  </si>
  <si>
    <t>221642461</t>
  </si>
  <si>
    <t>221640435</t>
  </si>
  <si>
    <t>221632328</t>
  </si>
  <si>
    <t>221640326</t>
  </si>
  <si>
    <t>221641314</t>
  </si>
  <si>
    <t>221642473</t>
  </si>
  <si>
    <t>221640935</t>
  </si>
  <si>
    <t>221651774</t>
  </si>
  <si>
    <t>221642914</t>
  </si>
  <si>
    <t>221640460</t>
  </si>
  <si>
    <t>221650502</t>
  </si>
  <si>
    <t>221651777</t>
  </si>
  <si>
    <t>221641552</t>
  </si>
  <si>
    <t>221651163</t>
  </si>
  <si>
    <t>221642308</t>
  </si>
  <si>
    <t>221652502</t>
  </si>
  <si>
    <t>221641360</t>
  </si>
  <si>
    <t>221651799</t>
  </si>
  <si>
    <t>221640271</t>
  </si>
  <si>
    <t>221641229</t>
  </si>
  <si>
    <t>221651064</t>
  </si>
  <si>
    <t>221652782</t>
  </si>
  <si>
    <t>221652435</t>
  </si>
  <si>
    <t>221632467</t>
  </si>
  <si>
    <t>221651373</t>
  </si>
  <si>
    <t>PARK PRESIDIO BLVD \ ANZA ST</t>
  </si>
  <si>
    <t>27475000</t>
  </si>
  <si>
    <t>37.778728020440894</t>
  </si>
  <si>
    <t>-122.47217361944128</t>
  </si>
  <si>
    <t>POINT (-122.47217361944128 37.778728020440894)</t>
  </si>
  <si>
    <t>221651252</t>
  </si>
  <si>
    <t>221642559</t>
  </si>
  <si>
    <t>221641105</t>
  </si>
  <si>
    <t>TERESITA BLVD \ SEQUOIA WAY</t>
  </si>
  <si>
    <t>22407000</t>
  </si>
  <si>
    <t>37.740541372873146</t>
  </si>
  <si>
    <t>-122.44898223521407</t>
  </si>
  <si>
    <t>POINT (-122.44898223521409 37.740541372873146)</t>
  </si>
  <si>
    <t>221640733</t>
  </si>
  <si>
    <t>221632473</t>
  </si>
  <si>
    <t>221642677</t>
  </si>
  <si>
    <t>221641606</t>
  </si>
  <si>
    <t>221650817</t>
  </si>
  <si>
    <t>221652667</t>
  </si>
  <si>
    <t>221640841</t>
  </si>
  <si>
    <t>221641197</t>
  </si>
  <si>
    <t>221642350</t>
  </si>
  <si>
    <t>221652184</t>
  </si>
  <si>
    <t>221632813</t>
  </si>
  <si>
    <t>SANTA MONICA WAY \ END</t>
  </si>
  <si>
    <t>22922000</t>
  </si>
  <si>
    <t>37.738835264420125</t>
  </si>
  <si>
    <t>-122.46520437581567</t>
  </si>
  <si>
    <t>POINT (-122.46520437581567 37.738835264420125)</t>
  </si>
  <si>
    <t>221641078</t>
  </si>
  <si>
    <t>221651781</t>
  </si>
  <si>
    <t>221650428</t>
  </si>
  <si>
    <t>221651057</t>
  </si>
  <si>
    <t>221641252</t>
  </si>
  <si>
    <t>221640228</t>
  </si>
  <si>
    <t>221642676</t>
  </si>
  <si>
    <t>221652888</t>
  </si>
  <si>
    <t>221652212</t>
  </si>
  <si>
    <t>ROMAIN ST \ CORBETT AVE</t>
  </si>
  <si>
    <t>26107000</t>
  </si>
  <si>
    <t>37.75547898972552</t>
  </si>
  <si>
    <t>-122.44293058526358</t>
  </si>
  <si>
    <t>POINT (-122.44293058526358 37.75547898972552)</t>
  </si>
  <si>
    <t>221642994</t>
  </si>
  <si>
    <t>221652283</t>
  </si>
  <si>
    <t>221642625</t>
  </si>
  <si>
    <t>221652798</t>
  </si>
  <si>
    <t>221653228</t>
  </si>
  <si>
    <t>221640073</t>
  </si>
  <si>
    <t>221650015</t>
  </si>
  <si>
    <t>221632775</t>
  </si>
  <si>
    <t>221641265</t>
  </si>
  <si>
    <t>221652522</t>
  </si>
  <si>
    <t>221642589</t>
  </si>
  <si>
    <t>DOUGLASS ST \ CLIPPER ST</t>
  </si>
  <si>
    <t>22316000</t>
  </si>
  <si>
    <t>37.74866449989663</t>
  </si>
  <si>
    <t>-122.43824612687848</t>
  </si>
  <si>
    <t>POINT (-122.43824612687847 37.74866449989663)</t>
  </si>
  <si>
    <t>221631773</t>
  </si>
  <si>
    <t>MONTEREY BLVD \ SAINT ELMO WAY</t>
  </si>
  <si>
    <t>22680000</t>
  </si>
  <si>
    <t>37.73043498402134</t>
  </si>
  <si>
    <t>-122.46057333877133</t>
  </si>
  <si>
    <t>POINT (-122.46057333877133 37.73043498402134)</t>
  </si>
  <si>
    <t>221642613</t>
  </si>
  <si>
    <t>221642543</t>
  </si>
  <si>
    <t>221641539</t>
  </si>
  <si>
    <t>221640837</t>
  </si>
  <si>
    <t>221651863</t>
  </si>
  <si>
    <t>221651841</t>
  </si>
  <si>
    <t>221641917</t>
  </si>
  <si>
    <t>221651134</t>
  </si>
  <si>
    <t>221632278</t>
  </si>
  <si>
    <t>221650266</t>
  </si>
  <si>
    <t>GILBERT ST \ BRANNAN ST</t>
  </si>
  <si>
    <t>23873000</t>
  </si>
  <si>
    <t>37.77347316490331</t>
  </si>
  <si>
    <t>-122.40267117226186</t>
  </si>
  <si>
    <t>POINT (-122.40267117226186 37.77347316490331)</t>
  </si>
  <si>
    <t>221640724</t>
  </si>
  <si>
    <t>221640026</t>
  </si>
  <si>
    <t>221652047</t>
  </si>
  <si>
    <t>221653020</t>
  </si>
  <si>
    <t>221651143</t>
  </si>
  <si>
    <t>221642058</t>
  </si>
  <si>
    <t>221642979</t>
  </si>
  <si>
    <t>221652436</t>
  </si>
  <si>
    <t>221651169</t>
  </si>
  <si>
    <t>221650235</t>
  </si>
  <si>
    <t>221640042</t>
  </si>
  <si>
    <t>221650300</t>
  </si>
  <si>
    <t>221652293</t>
  </si>
  <si>
    <t>221650779</t>
  </si>
  <si>
    <t>221652105</t>
  </si>
  <si>
    <t>221650357</t>
  </si>
  <si>
    <t>221432217</t>
  </si>
  <si>
    <t>221640259</t>
  </si>
  <si>
    <t>221651602</t>
  </si>
  <si>
    <t>221642989</t>
  </si>
  <si>
    <t>221650869</t>
  </si>
  <si>
    <t>221643290</t>
  </si>
  <si>
    <t>221633007</t>
  </si>
  <si>
    <t>221650691</t>
  </si>
  <si>
    <t>221641452</t>
  </si>
  <si>
    <t>221590739</t>
  </si>
  <si>
    <t>221641361</t>
  </si>
  <si>
    <t>221651678</t>
  </si>
  <si>
    <t>221642786</t>
  </si>
  <si>
    <t>221640314</t>
  </si>
  <si>
    <t>221640973</t>
  </si>
  <si>
    <t>221650848</t>
  </si>
  <si>
    <t>221651688</t>
  </si>
  <si>
    <t>221650301</t>
  </si>
  <si>
    <t>221642174</t>
  </si>
  <si>
    <t>221652907</t>
  </si>
  <si>
    <t>221652898</t>
  </si>
  <si>
    <t>221651280</t>
  </si>
  <si>
    <t>221632931</t>
  </si>
  <si>
    <t>221641766</t>
  </si>
  <si>
    <t>221643201</t>
  </si>
  <si>
    <t>221642172</t>
  </si>
  <si>
    <t>221641461</t>
  </si>
  <si>
    <t>221641101</t>
  </si>
  <si>
    <t>221641206</t>
  </si>
  <si>
    <t>221640217</t>
  </si>
  <si>
    <t>221642610</t>
  </si>
  <si>
    <t>221640530</t>
  </si>
  <si>
    <t>221640383</t>
  </si>
  <si>
    <t>221642171</t>
  </si>
  <si>
    <t>221651555</t>
  </si>
  <si>
    <t>221643160</t>
  </si>
  <si>
    <t>221651636</t>
  </si>
  <si>
    <t>221642380</t>
  </si>
  <si>
    <t>221640778</t>
  </si>
  <si>
    <t>221633039</t>
  </si>
  <si>
    <t>221640900</t>
  </si>
  <si>
    <t>AUBURN ST \ PACIFIC AVE</t>
  </si>
  <si>
    <t>25124000</t>
  </si>
  <si>
    <t>37.796192027643706</t>
  </si>
  <si>
    <t>-122.4125038768342</t>
  </si>
  <si>
    <t>POINT (-122.41250387683421 37.796192027643706)</t>
  </si>
  <si>
    <t>221631248</t>
  </si>
  <si>
    <t>221642659</t>
  </si>
  <si>
    <t>221640231</t>
  </si>
  <si>
    <t>221640684</t>
  </si>
  <si>
    <t>221643128</t>
  </si>
  <si>
    <t>221651720</t>
  </si>
  <si>
    <t>221642104</t>
  </si>
  <si>
    <t>WESTWOOD DR \ EASTWOOD DR \ MIRAMAR AVE</t>
  </si>
  <si>
    <t>22627000</t>
  </si>
  <si>
    <t>37.725725617676666</t>
  </si>
  <si>
    <t>-122.4581985435354</t>
  </si>
  <si>
    <t>POINT (-122.45819854353539 37.725725617676666)</t>
  </si>
  <si>
    <t>221641860</t>
  </si>
  <si>
    <t>221640849</t>
  </si>
  <si>
    <t>221652632</t>
  </si>
  <si>
    <t>221651558</t>
  </si>
  <si>
    <t>221641042</t>
  </si>
  <si>
    <t>221641911</t>
  </si>
  <si>
    <t>221652406</t>
  </si>
  <si>
    <t>221651369</t>
  </si>
  <si>
    <t>221642319</t>
  </si>
  <si>
    <t>221650634</t>
  </si>
  <si>
    <t>221640859</t>
  </si>
  <si>
    <t>221640547</t>
  </si>
  <si>
    <t>221641932</t>
  </si>
  <si>
    <t>221652271</t>
  </si>
  <si>
    <t>221640034</t>
  </si>
  <si>
    <t>221640542</t>
  </si>
  <si>
    <t>221641573</t>
  </si>
  <si>
    <t>221641646</t>
  </si>
  <si>
    <t>221652998</t>
  </si>
  <si>
    <t>221633097</t>
  </si>
  <si>
    <t>221642475</t>
  </si>
  <si>
    <t>221640716</t>
  </si>
  <si>
    <t>221641607</t>
  </si>
  <si>
    <t>221633133</t>
  </si>
  <si>
    <t>221640412</t>
  </si>
  <si>
    <t>221641980</t>
  </si>
  <si>
    <t>221632736</t>
  </si>
  <si>
    <t>221651192</t>
  </si>
  <si>
    <t>221651250</t>
  </si>
  <si>
    <t>221651535</t>
  </si>
  <si>
    <t>221642177</t>
  </si>
  <si>
    <t>221652216</t>
  </si>
  <si>
    <t>221642247</t>
  </si>
  <si>
    <t>221650140</t>
  </si>
  <si>
    <t>221650823</t>
  </si>
  <si>
    <t>221633010</t>
  </si>
  <si>
    <t>221650398</t>
  </si>
  <si>
    <t>221641188</t>
  </si>
  <si>
    <t>221632947</t>
  </si>
  <si>
    <t>221650446</t>
  </si>
  <si>
    <t>221650937</t>
  </si>
  <si>
    <t>221650453</t>
  </si>
  <si>
    <t>221641497</t>
  </si>
  <si>
    <t>221650228</t>
  </si>
  <si>
    <t>221651275</t>
  </si>
  <si>
    <t>221652157</t>
  </si>
  <si>
    <t>221640735</t>
  </si>
  <si>
    <t>221643037</t>
  </si>
  <si>
    <t>221640121</t>
  </si>
  <si>
    <t>221642406</t>
  </si>
  <si>
    <t>221652676</t>
  </si>
  <si>
    <t>221640921</t>
  </si>
  <si>
    <t>221641359</t>
  </si>
  <si>
    <t>221632874</t>
  </si>
  <si>
    <t>221651221</t>
  </si>
  <si>
    <t>221651714</t>
  </si>
  <si>
    <t>221652254</t>
  </si>
  <si>
    <t>221641721</t>
  </si>
  <si>
    <t>221652000</t>
  </si>
  <si>
    <t>221640303</t>
  </si>
  <si>
    <t>IRON ALY \ CLAYTON ST</t>
  </si>
  <si>
    <t>32942000</t>
  </si>
  <si>
    <t>37.75832982093144</t>
  </si>
  <si>
    <t>-122.44456261339866</t>
  </si>
  <si>
    <t>POINT (-122.44456261339866 37.758329820931436)</t>
  </si>
  <si>
    <t>221640878</t>
  </si>
  <si>
    <t>221651967</t>
  </si>
  <si>
    <t>221653120</t>
  </si>
  <si>
    <t>221652096</t>
  </si>
  <si>
    <t>221643046</t>
  </si>
  <si>
    <t>221642449</t>
  </si>
  <si>
    <t>221651138</t>
  </si>
  <si>
    <t>221641028</t>
  </si>
  <si>
    <t>221642371</t>
  </si>
  <si>
    <t>221641464</t>
  </si>
  <si>
    <t>221642958</t>
  </si>
  <si>
    <t>221641703</t>
  </si>
  <si>
    <t>221642418</t>
  </si>
  <si>
    <t>221642215</t>
  </si>
  <si>
    <t>221652665</t>
  </si>
  <si>
    <t>221642508</t>
  </si>
  <si>
    <t>221651859</t>
  </si>
  <si>
    <t>221641236</t>
  </si>
  <si>
    <t>221640967</t>
  </si>
  <si>
    <t>221652073</t>
  </si>
  <si>
    <t>221631983</t>
  </si>
  <si>
    <t>221642131</t>
  </si>
  <si>
    <t>221652261</t>
  </si>
  <si>
    <t>221632696</t>
  </si>
  <si>
    <t>221650139</t>
  </si>
  <si>
    <t>221643257</t>
  </si>
  <si>
    <t>221651830</t>
  </si>
  <si>
    <t>BERNICE RODGERS WAY \ MARTIN LUTHER KING JR DR</t>
  </si>
  <si>
    <t>27870000</t>
  </si>
  <si>
    <t>37.76552587338226</t>
  </si>
  <si>
    <t>-122.50411688933777</t>
  </si>
  <si>
    <t>POINT (-122.50411688933777 37.76552587338226)</t>
  </si>
  <si>
    <t>221652113</t>
  </si>
  <si>
    <t>221641822</t>
  </si>
  <si>
    <t>221652997</t>
  </si>
  <si>
    <t>221640167</t>
  </si>
  <si>
    <t>221640070</t>
  </si>
  <si>
    <t>221640445</t>
  </si>
  <si>
    <t>221633087</t>
  </si>
  <si>
    <t>221640482</t>
  </si>
  <si>
    <t>221641819</t>
  </si>
  <si>
    <t>221642324</t>
  </si>
  <si>
    <t>221640201</t>
  </si>
  <si>
    <t>221642368</t>
  </si>
  <si>
    <t>221432211</t>
  </si>
  <si>
    <t>221642166</t>
  </si>
  <si>
    <t>221640753</t>
  </si>
  <si>
    <t>221642225</t>
  </si>
  <si>
    <t>221640568</t>
  </si>
  <si>
    <t>221653301</t>
  </si>
  <si>
    <t>221651676</t>
  </si>
  <si>
    <t>221640111</t>
  </si>
  <si>
    <t>221652640</t>
  </si>
  <si>
    <t>221652052</t>
  </si>
  <si>
    <t>221651434</t>
  </si>
  <si>
    <t>221640484</t>
  </si>
  <si>
    <t>221643065</t>
  </si>
  <si>
    <t>221651088</t>
  </si>
  <si>
    <t>221640719</t>
  </si>
  <si>
    <t>221650206</t>
  </si>
  <si>
    <t>221652303</t>
  </si>
  <si>
    <t>221652262</t>
  </si>
  <si>
    <t>221641740</t>
  </si>
  <si>
    <t>221643076</t>
  </si>
  <si>
    <t>221632622</t>
  </si>
  <si>
    <t>221642204</t>
  </si>
  <si>
    <t>221641695</t>
  </si>
  <si>
    <t>221630572</t>
  </si>
  <si>
    <t>221651501</t>
  </si>
  <si>
    <t>221651417</t>
  </si>
  <si>
    <t>221652021</t>
  </si>
  <si>
    <t>221630476</t>
  </si>
  <si>
    <t>221642965</t>
  </si>
  <si>
    <t>221641748</t>
  </si>
  <si>
    <t>221652857</t>
  </si>
  <si>
    <t>221650470</t>
  </si>
  <si>
    <t>221640860</t>
  </si>
  <si>
    <t>221642049</t>
  </si>
  <si>
    <t>221653026</t>
  </si>
  <si>
    <t>221640168</t>
  </si>
  <si>
    <t>221652514</t>
  </si>
  <si>
    <t>221632792</t>
  </si>
  <si>
    <t>221640030</t>
  </si>
  <si>
    <t>221640980</t>
  </si>
  <si>
    <t>221641773</t>
  </si>
  <si>
    <t>MOULTRIE ST \ CORTLAND AVE</t>
  </si>
  <si>
    <t>21212000</t>
  </si>
  <si>
    <t>37.73900186873144</t>
  </si>
  <si>
    <t>-122.41589948086356</t>
  </si>
  <si>
    <t>POINT (-122.41589948086357 37.73900186873144)</t>
  </si>
  <si>
    <t>221650493</t>
  </si>
  <si>
    <t>221651018</t>
  </si>
  <si>
    <t>221650744</t>
  </si>
  <si>
    <t>221643220</t>
  </si>
  <si>
    <t>221650890</t>
  </si>
  <si>
    <t>221641384</t>
  </si>
  <si>
    <t>221640272</t>
  </si>
  <si>
    <t>221633023</t>
  </si>
  <si>
    <t>221651955</t>
  </si>
  <si>
    <t>BLYTHDALE AVE \ HAHN ST</t>
  </si>
  <si>
    <t>20414000</t>
  </si>
  <si>
    <t>37.7104731731613</t>
  </si>
  <si>
    <t>-122.4166484620639</t>
  </si>
  <si>
    <t>POINT (-122.4166484620639 37.7104731731613)</t>
  </si>
  <si>
    <t>221652613</t>
  </si>
  <si>
    <t>221641355</t>
  </si>
  <si>
    <t>221650296</t>
  </si>
  <si>
    <t>221642726</t>
  </si>
  <si>
    <t>221651081</t>
  </si>
  <si>
    <t>221650181</t>
  </si>
  <si>
    <t>221651341</t>
  </si>
  <si>
    <t>221632671</t>
  </si>
  <si>
    <t>221650395</t>
  </si>
  <si>
    <t>221641328</t>
  </si>
  <si>
    <t>221640016</t>
  </si>
  <si>
    <t>221640951</t>
  </si>
  <si>
    <t>221653116</t>
  </si>
  <si>
    <t>221651587</t>
  </si>
  <si>
    <t>221642403</t>
  </si>
  <si>
    <t>221641789</t>
  </si>
  <si>
    <t>221652837</t>
  </si>
  <si>
    <t>221652046</t>
  </si>
  <si>
    <t>221641468</t>
  </si>
  <si>
    <t>221650222</t>
  </si>
  <si>
    <t>221651877</t>
  </si>
  <si>
    <t>221632558</t>
  </si>
  <si>
    <t>221650085</t>
  </si>
  <si>
    <t>221653182</t>
  </si>
  <si>
    <t>221642976</t>
  </si>
  <si>
    <t>221641397</t>
  </si>
  <si>
    <t>221651763</t>
  </si>
  <si>
    <t>221651190</t>
  </si>
  <si>
    <t>221640694</t>
  </si>
  <si>
    <t>221651401</t>
  </si>
  <si>
    <t>221641364</t>
  </si>
  <si>
    <t>221432206</t>
  </si>
  <si>
    <t>221650705</t>
  </si>
  <si>
    <t>221650505</t>
  </si>
  <si>
    <t>221652504</t>
  </si>
  <si>
    <t>221650797</t>
  </si>
  <si>
    <t>221650440</t>
  </si>
  <si>
    <t>221642993</t>
  </si>
  <si>
    <t>221651414</t>
  </si>
  <si>
    <t>221651377</t>
  </si>
  <si>
    <t>PACIFIC AVE \ PRESIDIO AVE \ PRESIDIO BLVD</t>
  </si>
  <si>
    <t>26956000</t>
  </si>
  <si>
    <t>37.79170289785434</t>
  </si>
  <si>
    <t>-122.4476792096251</t>
  </si>
  <si>
    <t>POINT (-122.4476792096251 37.79170289785434)</t>
  </si>
  <si>
    <t>221651205</t>
  </si>
  <si>
    <t>221650232</t>
  </si>
  <si>
    <t>221652491</t>
  </si>
  <si>
    <t>221652615</t>
  </si>
  <si>
    <t>221641301</t>
  </si>
  <si>
    <t>221651573</t>
  </si>
  <si>
    <t>221652484</t>
  </si>
  <si>
    <t>221642117</t>
  </si>
  <si>
    <t>221650076</t>
  </si>
  <si>
    <t>221651951</t>
  </si>
  <si>
    <t>221642954</t>
  </si>
  <si>
    <t>221641137</t>
  </si>
  <si>
    <t>221651217</t>
  </si>
  <si>
    <t>221640801</t>
  </si>
  <si>
    <t>221651290</t>
  </si>
  <si>
    <t>221640105</t>
  </si>
  <si>
    <t>221642287</t>
  </si>
  <si>
    <t>221652475</t>
  </si>
  <si>
    <t>221642787</t>
  </si>
  <si>
    <t>221652040</t>
  </si>
  <si>
    <t>ALPHA ST \ TEDDY AVE</t>
  </si>
  <si>
    <t>20322000</t>
  </si>
  <si>
    <t>37.71383937352908</t>
  </si>
  <si>
    <t>-122.4044583432404</t>
  </si>
  <si>
    <t>POINT (-122.4044583432404 37.71383937352908)</t>
  </si>
  <si>
    <t>221640920</t>
  </si>
  <si>
    <t>221652178</t>
  </si>
  <si>
    <t>221640442</t>
  </si>
  <si>
    <t>221651279</t>
  </si>
  <si>
    <t>221650316</t>
  </si>
  <si>
    <t>221632676</t>
  </si>
  <si>
    <t>221652330</t>
  </si>
  <si>
    <t>221641528</t>
  </si>
  <si>
    <t>221650724</t>
  </si>
  <si>
    <t>221641500</t>
  </si>
  <si>
    <t>221631610</t>
  </si>
  <si>
    <t>221650210</t>
  </si>
  <si>
    <t>221642188</t>
  </si>
  <si>
    <t>221642009</t>
  </si>
  <si>
    <t>221643109</t>
  </si>
  <si>
    <t>221631640</t>
  </si>
  <si>
    <t>221640193</t>
  </si>
  <si>
    <t>221633001</t>
  </si>
  <si>
    <t>221651946</t>
  </si>
  <si>
    <t>221641563</t>
  </si>
  <si>
    <t>221650986</t>
  </si>
  <si>
    <t>221642814</t>
  </si>
  <si>
    <t>221652150</t>
  </si>
  <si>
    <t>221652635</t>
  </si>
  <si>
    <t>221650658</t>
  </si>
  <si>
    <t>221642466</t>
  </si>
  <si>
    <t>221642520</t>
  </si>
  <si>
    <t>221641855</t>
  </si>
  <si>
    <t>221973351</t>
  </si>
  <si>
    <t>222031986</t>
  </si>
  <si>
    <t>222030106</t>
  </si>
  <si>
    <t>222030923</t>
  </si>
  <si>
    <t>222032036</t>
  </si>
  <si>
    <t>222031443</t>
  </si>
  <si>
    <t>222020551</t>
  </si>
  <si>
    <t>222023440</t>
  </si>
  <si>
    <t>221980157</t>
  </si>
  <si>
    <t>221980456</t>
  </si>
  <si>
    <t>221981091</t>
  </si>
  <si>
    <t>221981067</t>
  </si>
  <si>
    <t>221981465</t>
  </si>
  <si>
    <t>221981778</t>
  </si>
  <si>
    <t>221980784</t>
  </si>
  <si>
    <t>221980619</t>
  </si>
  <si>
    <t>221973311</t>
  </si>
  <si>
    <t>221982576</t>
  </si>
  <si>
    <t>221981573</t>
  </si>
  <si>
    <t>221972882</t>
  </si>
  <si>
    <t>221981797</t>
  </si>
  <si>
    <t>221970253</t>
  </si>
  <si>
    <t>221981217</t>
  </si>
  <si>
    <t>221971928</t>
  </si>
  <si>
    <t>221980595</t>
  </si>
  <si>
    <t>221980369</t>
  </si>
  <si>
    <t>221981289</t>
  </si>
  <si>
    <t>221973231</t>
  </si>
  <si>
    <t>221772008</t>
  </si>
  <si>
    <t>221982235</t>
  </si>
  <si>
    <t>221982632</t>
  </si>
  <si>
    <t>221981908</t>
  </si>
  <si>
    <t>221981285</t>
  </si>
  <si>
    <t>221972284</t>
  </si>
  <si>
    <t>221980322</t>
  </si>
  <si>
    <t>221980425</t>
  </si>
  <si>
    <t>221982825</t>
  </si>
  <si>
    <t>221980647</t>
  </si>
  <si>
    <t>221971581</t>
  </si>
  <si>
    <t>221980764</t>
  </si>
  <si>
    <t>221980114</t>
  </si>
  <si>
    <t>221972211</t>
  </si>
  <si>
    <t>221982605</t>
  </si>
  <si>
    <t>221972580</t>
  </si>
  <si>
    <t>221980005</t>
  </si>
  <si>
    <t>221982900</t>
  </si>
  <si>
    <t>221981454</t>
  </si>
  <si>
    <t>221963121</t>
  </si>
  <si>
    <t>221981969</t>
  </si>
  <si>
    <t>221981598</t>
  </si>
  <si>
    <t>221980205</t>
  </si>
  <si>
    <t>221982830</t>
  </si>
  <si>
    <t>221972394</t>
  </si>
  <si>
    <t>221981777</t>
  </si>
  <si>
    <t>221981135</t>
  </si>
  <si>
    <t>221981799</t>
  </si>
  <si>
    <t>221973254</t>
  </si>
  <si>
    <t>221971883</t>
  </si>
  <si>
    <t>221981016</t>
  </si>
  <si>
    <t>221981150</t>
  </si>
  <si>
    <t>221932530</t>
  </si>
  <si>
    <t>221981312</t>
  </si>
  <si>
    <t>221981890</t>
  </si>
  <si>
    <t>221972939</t>
  </si>
  <si>
    <t>221980972</t>
  </si>
  <si>
    <t>221971674</t>
  </si>
  <si>
    <t>221982059</t>
  </si>
  <si>
    <t>221982186</t>
  </si>
  <si>
    <t>221970777</t>
  </si>
  <si>
    <t>221981668</t>
  </si>
  <si>
    <t>221981589</t>
  </si>
  <si>
    <t>221981057</t>
  </si>
  <si>
    <t>221981225</t>
  </si>
  <si>
    <t>221982022</t>
  </si>
  <si>
    <t>221980010</t>
  </si>
  <si>
    <t>221981966</t>
  </si>
  <si>
    <t>221981912</t>
  </si>
  <si>
    <t>221981595</t>
  </si>
  <si>
    <t>221981253</t>
  </si>
  <si>
    <t>221982373</t>
  </si>
  <si>
    <t>221980749</t>
  </si>
  <si>
    <t>221981671</t>
  </si>
  <si>
    <t>221972692</t>
  </si>
  <si>
    <t>221972860</t>
  </si>
  <si>
    <t>221972982</t>
  </si>
  <si>
    <t>221982867</t>
  </si>
  <si>
    <t>221972753</t>
  </si>
  <si>
    <t>221980747</t>
  </si>
  <si>
    <t>221970367</t>
  </si>
  <si>
    <t>221973358</t>
  </si>
  <si>
    <t>221981112</t>
  </si>
  <si>
    <t>221973316</t>
  </si>
  <si>
    <t>221981580</t>
  </si>
  <si>
    <t>221982175</t>
  </si>
  <si>
    <t>221973371</t>
  </si>
  <si>
    <t>221982207</t>
  </si>
  <si>
    <t>221980777</t>
  </si>
  <si>
    <t>221981617</t>
  </si>
  <si>
    <t>221981152</t>
  </si>
  <si>
    <t>221973328</t>
  </si>
  <si>
    <t>221973392</t>
  </si>
  <si>
    <t>221972468</t>
  </si>
  <si>
    <t>221972619</t>
  </si>
  <si>
    <t>221973292</t>
  </si>
  <si>
    <t>221981250</t>
  </si>
  <si>
    <t>221982327</t>
  </si>
  <si>
    <t>221980266</t>
  </si>
  <si>
    <t>221972410</t>
  </si>
  <si>
    <t>221981455</t>
  </si>
  <si>
    <t>221981160</t>
  </si>
  <si>
    <t>221980235</t>
  </si>
  <si>
    <t>221981198</t>
  </si>
  <si>
    <t>221971912</t>
  </si>
  <si>
    <t>221980305</t>
  </si>
  <si>
    <t>221981502</t>
  </si>
  <si>
    <t>221972176</t>
  </si>
  <si>
    <t>221982338</t>
  </si>
  <si>
    <t>221973093</t>
  </si>
  <si>
    <t>221980572</t>
  </si>
  <si>
    <t>221971969</t>
  </si>
  <si>
    <t>221981901</t>
  </si>
  <si>
    <t>221981425</t>
  </si>
  <si>
    <t>221982516</t>
  </si>
  <si>
    <t>221980149</t>
  </si>
  <si>
    <t>221980517</t>
  </si>
  <si>
    <t>221973302</t>
  </si>
  <si>
    <t>221980803</t>
  </si>
  <si>
    <t>221652129</t>
  </si>
  <si>
    <t>221611175</t>
  </si>
  <si>
    <t>221661204</t>
  </si>
  <si>
    <t>221661855</t>
  </si>
  <si>
    <t>221661527</t>
  </si>
  <si>
    <t>221791985</t>
  </si>
  <si>
    <t>221791641</t>
  </si>
  <si>
    <t>221783200</t>
  </si>
  <si>
    <t>221662676</t>
  </si>
  <si>
    <t>221661047</t>
  </si>
  <si>
    <t>221662429</t>
  </si>
  <si>
    <t>221662922</t>
  </si>
  <si>
    <t>221660720</t>
  </si>
  <si>
    <t>221661497</t>
  </si>
  <si>
    <t>221661112</t>
  </si>
  <si>
    <t>221660531</t>
  </si>
  <si>
    <t>221660129</t>
  </si>
  <si>
    <t>221661604</t>
  </si>
  <si>
    <t>221662742</t>
  </si>
  <si>
    <t>221653479</t>
  </si>
  <si>
    <t>221661713</t>
  </si>
  <si>
    <t>221662909</t>
  </si>
  <si>
    <t>221661746</t>
  </si>
  <si>
    <t>220971811</t>
  </si>
  <si>
    <t>221653420</t>
  </si>
  <si>
    <t>221660832</t>
  </si>
  <si>
    <t>221661271</t>
  </si>
  <si>
    <t>221660435</t>
  </si>
  <si>
    <t>221652524</t>
  </si>
  <si>
    <t>221660243</t>
  </si>
  <si>
    <t>221661677</t>
  </si>
  <si>
    <t>221660326</t>
  </si>
  <si>
    <t>221651745</t>
  </si>
  <si>
    <t>221641472</t>
  </si>
  <si>
    <t>221661025</t>
  </si>
  <si>
    <t>221661514</t>
  </si>
  <si>
    <t>221662608</t>
  </si>
  <si>
    <t>221662884</t>
  </si>
  <si>
    <t>221653103</t>
  </si>
  <si>
    <t>221660948</t>
  </si>
  <si>
    <t>221662009</t>
  </si>
  <si>
    <t>221661591</t>
  </si>
  <si>
    <t>OCEAN AVE \ WOODACRE DR</t>
  </si>
  <si>
    <t>23076000</t>
  </si>
  <si>
    <t>37.73166927279317</t>
  </si>
  <si>
    <t>-122.47320302474152</t>
  </si>
  <si>
    <t>POINT (-122.47320302474152 37.73166927279317)</t>
  </si>
  <si>
    <t>221663107</t>
  </si>
  <si>
    <t>221662622</t>
  </si>
  <si>
    <t>221662366</t>
  </si>
  <si>
    <t>221660239</t>
  </si>
  <si>
    <t>221662732</t>
  </si>
  <si>
    <t>221653135</t>
  </si>
  <si>
    <t>221653113</t>
  </si>
  <si>
    <t>221662874</t>
  </si>
  <si>
    <t>221662359</t>
  </si>
  <si>
    <t>221662621</t>
  </si>
  <si>
    <t>221660620</t>
  </si>
  <si>
    <t>221660063</t>
  </si>
  <si>
    <t>221660588</t>
  </si>
  <si>
    <t>221661547</t>
  </si>
  <si>
    <t>221653252</t>
  </si>
  <si>
    <t>221662320</t>
  </si>
  <si>
    <t>221661773</t>
  </si>
  <si>
    <t>221661945</t>
  </si>
  <si>
    <t>221662270</t>
  </si>
  <si>
    <t>221661975</t>
  </si>
  <si>
    <t>221662524</t>
  </si>
  <si>
    <t>221662275</t>
  </si>
  <si>
    <t>221662035</t>
  </si>
  <si>
    <t>221653280</t>
  </si>
  <si>
    <t>221661498</t>
  </si>
  <si>
    <t>221660358</t>
  </si>
  <si>
    <t>221661877</t>
  </si>
  <si>
    <t>221661949</t>
  </si>
  <si>
    <t>221660682</t>
  </si>
  <si>
    <t>221661182</t>
  </si>
  <si>
    <t>221660903</t>
  </si>
  <si>
    <t>221650955</t>
  </si>
  <si>
    <t>221662082</t>
  </si>
  <si>
    <t>221662072</t>
  </si>
  <si>
    <t>221660040</t>
  </si>
  <si>
    <t>221661598</t>
  </si>
  <si>
    <t>221661470</t>
  </si>
  <si>
    <t>221660904</t>
  </si>
  <si>
    <t>221661650</t>
  </si>
  <si>
    <t>221661306</t>
  </si>
  <si>
    <t>221652125</t>
  </si>
  <si>
    <t>221663255</t>
  </si>
  <si>
    <t>221662460</t>
  </si>
  <si>
    <t>221661952</t>
  </si>
  <si>
    <t>221663127</t>
  </si>
  <si>
    <t>221660874</t>
  </si>
  <si>
    <t>221661641</t>
  </si>
  <si>
    <t>221653415</t>
  </si>
  <si>
    <t>221662282</t>
  </si>
  <si>
    <t>221661609</t>
  </si>
  <si>
    <t>221641129</t>
  </si>
  <si>
    <t>221662220</t>
  </si>
  <si>
    <t>221660654</t>
  </si>
  <si>
    <t>221662078</t>
  </si>
  <si>
    <t>221660215</t>
  </si>
  <si>
    <t>221661599</t>
  </si>
  <si>
    <t>221653486</t>
  </si>
  <si>
    <t>221660452</t>
  </si>
  <si>
    <t>221660219</t>
  </si>
  <si>
    <t>221661080</t>
  </si>
  <si>
    <t>221662570</t>
  </si>
  <si>
    <t>221650381</t>
  </si>
  <si>
    <t>221661947</t>
  </si>
  <si>
    <t>221661072</t>
  </si>
  <si>
    <t>221641739</t>
  </si>
  <si>
    <t>221663112</t>
  </si>
  <si>
    <t>221661278</t>
  </si>
  <si>
    <t>221653380</t>
  </si>
  <si>
    <t>221661030</t>
  </si>
  <si>
    <t>221660991</t>
  </si>
  <si>
    <t>221660145</t>
  </si>
  <si>
    <t>221630379</t>
  </si>
  <si>
    <t>221660564</t>
  </si>
  <si>
    <t>221661837</t>
  </si>
  <si>
    <t>221662272</t>
  </si>
  <si>
    <t>221661252</t>
  </si>
  <si>
    <t>221661234</t>
  </si>
  <si>
    <t>221662364</t>
  </si>
  <si>
    <t>221660192</t>
  </si>
  <si>
    <t>221652948</t>
  </si>
  <si>
    <t>221662219</t>
  </si>
  <si>
    <t>221650608</t>
  </si>
  <si>
    <t>221663293</t>
  </si>
  <si>
    <t>221661255</t>
  </si>
  <si>
    <t>221661806</t>
  </si>
  <si>
    <t>221660346</t>
  </si>
  <si>
    <t>221661681</t>
  </si>
  <si>
    <t>221663141</t>
  </si>
  <si>
    <t>221652284</t>
  </si>
  <si>
    <t>221660643</t>
  </si>
  <si>
    <t>221661467</t>
  </si>
  <si>
    <t>221651358</t>
  </si>
  <si>
    <t>221660567</t>
  </si>
  <si>
    <t>221660513</t>
  </si>
  <si>
    <t>221660627</t>
  </si>
  <si>
    <t>221661343</t>
  </si>
  <si>
    <t>221662141</t>
  </si>
  <si>
    <t>221662849</t>
  </si>
  <si>
    <t>221662232</t>
  </si>
  <si>
    <t>221661484</t>
  </si>
  <si>
    <t>221662404</t>
  </si>
  <si>
    <t>221660025</t>
  </si>
  <si>
    <t>221661937</t>
  </si>
  <si>
    <t>221660226</t>
  </si>
  <si>
    <t>221651372</t>
  </si>
  <si>
    <t>221662122</t>
  </si>
  <si>
    <t>221661242</t>
  </si>
  <si>
    <t>221661477</t>
  </si>
  <si>
    <t>221652859</t>
  </si>
  <si>
    <t>221661961</t>
  </si>
  <si>
    <t>221660473</t>
  </si>
  <si>
    <t>221663100</t>
  </si>
  <si>
    <t>221661555</t>
  </si>
  <si>
    <t>221651822</t>
  </si>
  <si>
    <t>221660568</t>
  </si>
  <si>
    <t>221662495</t>
  </si>
  <si>
    <t>221663160</t>
  </si>
  <si>
    <t>221663445</t>
  </si>
  <si>
    <t>221662061</t>
  </si>
  <si>
    <t>221660450</t>
  </si>
  <si>
    <t>221662224</t>
  </si>
  <si>
    <t>221661704</t>
  </si>
  <si>
    <t>221662478</t>
  </si>
  <si>
    <t>221663029</t>
  </si>
  <si>
    <t>221662298</t>
  </si>
  <si>
    <t>221641681</t>
  </si>
  <si>
    <t>221611436</t>
  </si>
  <si>
    <t>221660515</t>
  </si>
  <si>
    <t>221662002</t>
  </si>
  <si>
    <t>152102831</t>
  </si>
  <si>
    <t>221660571</t>
  </si>
  <si>
    <t>221661544</t>
  </si>
  <si>
    <t>221661660</t>
  </si>
  <si>
    <t>221662083</t>
  </si>
  <si>
    <t>221662398</t>
  </si>
  <si>
    <t>221661647</t>
  </si>
  <si>
    <t>221660119</t>
  </si>
  <si>
    <t>221660633</t>
  </si>
  <si>
    <t>221660694</t>
  </si>
  <si>
    <t>221652049</t>
  </si>
  <si>
    <t>221660363</t>
  </si>
  <si>
    <t>221640678</t>
  </si>
  <si>
    <t>221661871</t>
  </si>
  <si>
    <t>221661739</t>
  </si>
  <si>
    <t>221663196</t>
  </si>
  <si>
    <t>221662550</t>
  </si>
  <si>
    <t>221621904</t>
  </si>
  <si>
    <t>221651632</t>
  </si>
  <si>
    <t>221661330</t>
  </si>
  <si>
    <t>221661893</t>
  </si>
  <si>
    <t>221641553</t>
  </si>
  <si>
    <t>221653399</t>
  </si>
  <si>
    <t>221661088</t>
  </si>
  <si>
    <t>221660799</t>
  </si>
  <si>
    <t>221662357</t>
  </si>
  <si>
    <t>221653471</t>
  </si>
  <si>
    <t>221662143</t>
  </si>
  <si>
    <t>221661970</t>
  </si>
  <si>
    <t>221653474</t>
  </si>
  <si>
    <t>221661502</t>
  </si>
  <si>
    <t>221660859</t>
  </si>
  <si>
    <t>SANTA MONICA WAY \ SAN PABLO AVE</t>
  </si>
  <si>
    <t>22831000</t>
  </si>
  <si>
    <t>37.73870824276397</t>
  </si>
  <si>
    <t>-122.46247422452956</t>
  </si>
  <si>
    <t>POINT (-122.46247422452956 37.73870824276397)</t>
  </si>
  <si>
    <t>221661359</t>
  </si>
  <si>
    <t>221661245</t>
  </si>
  <si>
    <t>221650375</t>
  </si>
  <si>
    <t>221663373</t>
  </si>
  <si>
    <t>221661714</t>
  </si>
  <si>
    <t>221661669</t>
  </si>
  <si>
    <t>221652334</t>
  </si>
  <si>
    <t>221661049</t>
  </si>
  <si>
    <t>221660392</t>
  </si>
  <si>
    <t>221662910</t>
  </si>
  <si>
    <t>221981140</t>
  </si>
  <si>
    <t>221980492</t>
  </si>
  <si>
    <t>221981539</t>
  </si>
  <si>
    <t>221980162</t>
  </si>
  <si>
    <t>24TH AVE \ QUINTARA ST</t>
  </si>
  <si>
    <t>23269000</t>
  </si>
  <si>
    <t>37.74840903157316</t>
  </si>
  <si>
    <t>-122.48144024470012</t>
  </si>
  <si>
    <t>POINT (-122.48144024470012 37.74840903157316)</t>
  </si>
  <si>
    <t>221981612</t>
  </si>
  <si>
    <t>221980708</t>
  </si>
  <si>
    <t>221980524</t>
  </si>
  <si>
    <t>221972868</t>
  </si>
  <si>
    <t>221980482</t>
  </si>
  <si>
    <t>221980358</t>
  </si>
  <si>
    <t>221981974</t>
  </si>
  <si>
    <t>221981309</t>
  </si>
  <si>
    <t>221981695</t>
  </si>
  <si>
    <t>221980540</t>
  </si>
  <si>
    <t>221982403</t>
  </si>
  <si>
    <t>221981024</t>
  </si>
  <si>
    <t>221980701</t>
  </si>
  <si>
    <t>221980133</t>
  </si>
  <si>
    <t>221981261</t>
  </si>
  <si>
    <t>221982141</t>
  </si>
  <si>
    <t>FULTON ST \ 45TH AVE</t>
  </si>
  <si>
    <t>27971000</t>
  </si>
  <si>
    <t>37.77159160575347</t>
  </si>
  <si>
    <t>-122.50561114831112</t>
  </si>
  <si>
    <t>POINT (-122.50561114831113 37.77159160575347)</t>
  </si>
  <si>
    <t>221980963</t>
  </si>
  <si>
    <t>221980303</t>
  </si>
  <si>
    <t>221981868</t>
  </si>
  <si>
    <t>221981308</t>
  </si>
  <si>
    <t>221981747</t>
  </si>
  <si>
    <t>221981620</t>
  </si>
  <si>
    <t>221981047</t>
  </si>
  <si>
    <t>221981226</t>
  </si>
  <si>
    <t>221981688</t>
  </si>
  <si>
    <t>221980479</t>
  </si>
  <si>
    <t>221981619</t>
  </si>
  <si>
    <t>221981591</t>
  </si>
  <si>
    <t>MONTEREY BLVD \ WESTGATE DR</t>
  </si>
  <si>
    <t>22763000</t>
  </si>
  <si>
    <t>37.73152705377246</t>
  </si>
  <si>
    <t>-122.46375548109992</t>
  </si>
  <si>
    <t>POINT (-122.46375548109991 37.73152705377246)</t>
  </si>
  <si>
    <t>221971253</t>
  </si>
  <si>
    <t>221981714</t>
  </si>
  <si>
    <t>221982540</t>
  </si>
  <si>
    <t>221981960</t>
  </si>
  <si>
    <t>221981101</t>
  </si>
  <si>
    <t>221980728</t>
  </si>
  <si>
    <t>221973420</t>
  </si>
  <si>
    <t>221981107</t>
  </si>
  <si>
    <t>221981850</t>
  </si>
  <si>
    <t>221973054</t>
  </si>
  <si>
    <t>VALLEJO ST \ FLORENCE ST</t>
  </si>
  <si>
    <t>25270000</t>
  </si>
  <si>
    <t>37.7978221104423</t>
  </si>
  <si>
    <t>-122.41481012144384</t>
  </si>
  <si>
    <t>POINT (-122.41481012144384 37.7978221104423)</t>
  </si>
  <si>
    <t>221980331</t>
  </si>
  <si>
    <t>221972327</t>
  </si>
  <si>
    <t>221981758</t>
  </si>
  <si>
    <t>JONES ST \ PACIFIC AVE</t>
  </si>
  <si>
    <t>25132000</t>
  </si>
  <si>
    <t>37.7958773177639</t>
  </si>
  <si>
    <t>-122.41500545584655</t>
  </si>
  <si>
    <t>POINT (-122.41500545584655 37.7958773177639)</t>
  </si>
  <si>
    <t>221973178</t>
  </si>
  <si>
    <t>221981927</t>
  </si>
  <si>
    <t>221980383</t>
  </si>
  <si>
    <t>221981094</t>
  </si>
  <si>
    <t>221973322</t>
  </si>
  <si>
    <t>221980316</t>
  </si>
  <si>
    <t>222023268</t>
  </si>
  <si>
    <t>222031391</t>
  </si>
  <si>
    <t>222021396</t>
  </si>
  <si>
    <t>222031730</t>
  </si>
  <si>
    <t>221672478</t>
  </si>
  <si>
    <t>FARNSWORTH LN \ EDGEWOOD AVE</t>
  </si>
  <si>
    <t>32914000</t>
  </si>
  <si>
    <t>37.76366305264341</t>
  </si>
  <si>
    <t>-122.4549455434966</t>
  </si>
  <si>
    <t>POINT (-122.45494554349659 37.76366305264341)</t>
  </si>
  <si>
    <t>221672098</t>
  </si>
  <si>
    <t>221670686</t>
  </si>
  <si>
    <t>221671836</t>
  </si>
  <si>
    <t>221670102</t>
  </si>
  <si>
    <t>221670281</t>
  </si>
  <si>
    <t>221791736</t>
  </si>
  <si>
    <t>221791295</t>
  </si>
  <si>
    <t>221790745</t>
  </si>
  <si>
    <t>221790899</t>
  </si>
  <si>
    <t>221792751</t>
  </si>
  <si>
    <t>221991138</t>
  </si>
  <si>
    <t>221992719</t>
  </si>
  <si>
    <t>221671306</t>
  </si>
  <si>
    <t>221670054</t>
  </si>
  <si>
    <t>221671508</t>
  </si>
  <si>
    <t>221660909</t>
  </si>
  <si>
    <t>221672798</t>
  </si>
  <si>
    <t>221671600</t>
  </si>
  <si>
    <t>221670965</t>
  </si>
  <si>
    <t>221671497</t>
  </si>
  <si>
    <t>221670135</t>
  </si>
  <si>
    <t>221672583</t>
  </si>
  <si>
    <t>221672684</t>
  </si>
  <si>
    <t>221672369</t>
  </si>
  <si>
    <t>221672061</t>
  </si>
  <si>
    <t>221671795</t>
  </si>
  <si>
    <t>221673169</t>
  </si>
  <si>
    <t>221650972</t>
  </si>
  <si>
    <t>221671162</t>
  </si>
  <si>
    <t>221672469</t>
  </si>
  <si>
    <t>221650974</t>
  </si>
  <si>
    <t>221671484</t>
  </si>
  <si>
    <t>221672068</t>
  </si>
  <si>
    <t>221672213</t>
  </si>
  <si>
    <t>221673096</t>
  </si>
  <si>
    <t>221662643</t>
  </si>
  <si>
    <t>221672231</t>
  </si>
  <si>
    <t>221671238</t>
  </si>
  <si>
    <t>221662658</t>
  </si>
  <si>
    <t>221650973</t>
  </si>
  <si>
    <t>221671552</t>
  </si>
  <si>
    <t>221671912</t>
  </si>
  <si>
    <t>221671051</t>
  </si>
  <si>
    <t>221670602</t>
  </si>
  <si>
    <t>221663197</t>
  </si>
  <si>
    <t>221661341</t>
  </si>
  <si>
    <t>221671291</t>
  </si>
  <si>
    <t>221663477</t>
  </si>
  <si>
    <t>221671009</t>
  </si>
  <si>
    <t>221662998</t>
  </si>
  <si>
    <t>221670353</t>
  </si>
  <si>
    <t>221671808</t>
  </si>
  <si>
    <t>221650969</t>
  </si>
  <si>
    <t>221311576</t>
  </si>
  <si>
    <t>221672659</t>
  </si>
  <si>
    <t>221663241</t>
  </si>
  <si>
    <t>221670744</t>
  </si>
  <si>
    <t>221670772</t>
  </si>
  <si>
    <t>221660324</t>
  </si>
  <si>
    <t>221671626</t>
  </si>
  <si>
    <t>221670562</t>
  </si>
  <si>
    <t>221672170</t>
  </si>
  <si>
    <t>221661849</t>
  </si>
  <si>
    <t>221672237</t>
  </si>
  <si>
    <t>221671804</t>
  </si>
  <si>
    <t>221662265</t>
  </si>
  <si>
    <t>221671976</t>
  </si>
  <si>
    <t>221671365</t>
  </si>
  <si>
    <t>221671977</t>
  </si>
  <si>
    <t>221670113</t>
  </si>
  <si>
    <t>221663416</t>
  </si>
  <si>
    <t>221672181</t>
  </si>
  <si>
    <t>221670682</t>
  </si>
  <si>
    <t>221670883</t>
  </si>
  <si>
    <t>221671404</t>
  </si>
  <si>
    <t>221670472</t>
  </si>
  <si>
    <t>221662995</t>
  </si>
  <si>
    <t>221671056</t>
  </si>
  <si>
    <t>221670364</t>
  </si>
  <si>
    <t>221672753</t>
  </si>
  <si>
    <t>221663436</t>
  </si>
  <si>
    <t>221671697</t>
  </si>
  <si>
    <t>221661879</t>
  </si>
  <si>
    <t>221660294</t>
  </si>
  <si>
    <t>221670684</t>
  </si>
  <si>
    <t>221671387</t>
  </si>
  <si>
    <t>221673241</t>
  </si>
  <si>
    <t>221671885</t>
  </si>
  <si>
    <t>221672005</t>
  </si>
  <si>
    <t>221670086</t>
  </si>
  <si>
    <t>221671231</t>
  </si>
  <si>
    <t>221311568</t>
  </si>
  <si>
    <t>221671566</t>
  </si>
  <si>
    <t>221663504</t>
  </si>
  <si>
    <t>221672080</t>
  </si>
  <si>
    <t>221660286</t>
  </si>
  <si>
    <t>221670617</t>
  </si>
  <si>
    <t>221663512</t>
  </si>
  <si>
    <t>221673036</t>
  </si>
  <si>
    <t>221671989</t>
  </si>
  <si>
    <t>221662477</t>
  </si>
  <si>
    <t>221671269</t>
  </si>
  <si>
    <t>221663101</t>
  </si>
  <si>
    <t>221671643</t>
  </si>
  <si>
    <t>221671868</t>
  </si>
  <si>
    <t>221671507</t>
  </si>
  <si>
    <t>221672527</t>
  </si>
  <si>
    <t>221663248</t>
  </si>
  <si>
    <t>221672429</t>
  </si>
  <si>
    <t>221663363</t>
  </si>
  <si>
    <t>221671814</t>
  </si>
  <si>
    <t>221672474</t>
  </si>
  <si>
    <t>221672866</t>
  </si>
  <si>
    <t>221671951</t>
  </si>
  <si>
    <t>221670427</t>
  </si>
  <si>
    <t>221671282</t>
  </si>
  <si>
    <t>221670880</t>
  </si>
  <si>
    <t>221661861</t>
  </si>
  <si>
    <t>221670301</t>
  </si>
  <si>
    <t>221650970</t>
  </si>
  <si>
    <t>221662947</t>
  </si>
  <si>
    <t>221672751</t>
  </si>
  <si>
    <t>221663212</t>
  </si>
  <si>
    <t>221671117</t>
  </si>
  <si>
    <t>221671459</t>
  </si>
  <si>
    <t>221671273</t>
  </si>
  <si>
    <t>221670041</t>
  </si>
  <si>
    <t>WELSH ST \ ZOE ST</t>
  </si>
  <si>
    <t>23836000</t>
  </si>
  <si>
    <t>37.780096449695144</t>
  </si>
  <si>
    <t>-122.39630620520737</t>
  </si>
  <si>
    <t>POINT (-122.39630620520737 37.780096449695144)</t>
  </si>
  <si>
    <t>221662402</t>
  </si>
  <si>
    <t>221671139</t>
  </si>
  <si>
    <t>221671973</t>
  </si>
  <si>
    <t>221650971</t>
  </si>
  <si>
    <t>221670643</t>
  </si>
  <si>
    <t>221670571</t>
  </si>
  <si>
    <t>221670501</t>
  </si>
  <si>
    <t>221660289</t>
  </si>
  <si>
    <t>221671871</t>
  </si>
  <si>
    <t>221671578</t>
  </si>
  <si>
    <t>RILEY AVE \ INFANTRY TER \ SHERIDAN AVE</t>
  </si>
  <si>
    <t>51302000</t>
  </si>
  <si>
    <t>37.80050795545517</t>
  </si>
  <si>
    <t>-122.46082731597264</t>
  </si>
  <si>
    <t>POINT (-122.46082731597264 37.80050795545517)</t>
  </si>
  <si>
    <t>221671635</t>
  </si>
  <si>
    <t>221672423</t>
  </si>
  <si>
    <t>221671791</t>
  </si>
  <si>
    <t>221672134</t>
  </si>
  <si>
    <t>221671924</t>
  </si>
  <si>
    <t>INFANTRY TER \ ARGUELLO BLVD</t>
  </si>
  <si>
    <t>51254000</t>
  </si>
  <si>
    <t>37.796000813322934</t>
  </si>
  <si>
    <t>-122.46005130160236</t>
  </si>
  <si>
    <t>POINT (-122.46005130160235 37.796000813322934)</t>
  </si>
  <si>
    <t>221671997</t>
  </si>
  <si>
    <t>221670093</t>
  </si>
  <si>
    <t>221663452</t>
  </si>
  <si>
    <t>221671235</t>
  </si>
  <si>
    <t>221672260</t>
  </si>
  <si>
    <t>221671166</t>
  </si>
  <si>
    <t>221670879</t>
  </si>
  <si>
    <t>221670711</t>
  </si>
  <si>
    <t>221670289</t>
  </si>
  <si>
    <t>221660594</t>
  </si>
  <si>
    <t>221672694</t>
  </si>
  <si>
    <t>Firearm, Tampering With Marks</t>
  </si>
  <si>
    <t>221671599</t>
  </si>
  <si>
    <t>221662772</t>
  </si>
  <si>
    <t>221671671</t>
  </si>
  <si>
    <t>221673184</t>
  </si>
  <si>
    <t>221671692</t>
  </si>
  <si>
    <t>221662532</t>
  </si>
  <si>
    <t>221670844</t>
  </si>
  <si>
    <t>221670712</t>
  </si>
  <si>
    <t>221671587</t>
  </si>
  <si>
    <t>221671857</t>
  </si>
  <si>
    <t>221672690</t>
  </si>
  <si>
    <t>221671805</t>
  </si>
  <si>
    <t>221671239</t>
  </si>
  <si>
    <t>221670750</t>
  </si>
  <si>
    <t>221671760</t>
  </si>
  <si>
    <t>221670384</t>
  </si>
  <si>
    <t>221671772</t>
  </si>
  <si>
    <t>221671950</t>
  </si>
  <si>
    <t>221670277</t>
  </si>
  <si>
    <t>221660291</t>
  </si>
  <si>
    <t>221670699</t>
  </si>
  <si>
    <t>221662531</t>
  </si>
  <si>
    <t>221672629</t>
  </si>
  <si>
    <t>221663473</t>
  </si>
  <si>
    <t>221670791</t>
  </si>
  <si>
    <t>221671281</t>
  </si>
  <si>
    <t>221670801</t>
  </si>
  <si>
    <t>221672348</t>
  </si>
  <si>
    <t>221671032</t>
  </si>
  <si>
    <t>221671429</t>
  </si>
  <si>
    <t>221662931</t>
  </si>
  <si>
    <t>220672122</t>
  </si>
  <si>
    <t>221672325</t>
  </si>
  <si>
    <t>221672114</t>
  </si>
  <si>
    <t>221662696</t>
  </si>
  <si>
    <t>221673355</t>
  </si>
  <si>
    <t>221672175</t>
  </si>
  <si>
    <t>221663354</t>
  </si>
  <si>
    <t>221672759</t>
  </si>
  <si>
    <t>221672415</t>
  </si>
  <si>
    <t>221672001</t>
  </si>
  <si>
    <t>221661155</t>
  </si>
  <si>
    <t>221670108</t>
  </si>
  <si>
    <t>221671541</t>
  </si>
  <si>
    <t>221671930</t>
  </si>
  <si>
    <t>221671219</t>
  </si>
  <si>
    <t>221670361</t>
  </si>
  <si>
    <t>221663418</t>
  </si>
  <si>
    <t>221991258</t>
  </si>
  <si>
    <t>221980887</t>
  </si>
  <si>
    <t>221991417</t>
  </si>
  <si>
    <t>221982865</t>
  </si>
  <si>
    <t>221991812</t>
  </si>
  <si>
    <t>221981499</t>
  </si>
  <si>
    <t>222030101</t>
  </si>
  <si>
    <t>222031384</t>
  </si>
  <si>
    <t>221992674</t>
  </si>
  <si>
    <t>221990566</t>
  </si>
  <si>
    <t>221187121</t>
  </si>
  <si>
    <t>221991364</t>
  </si>
  <si>
    <t>221982710</t>
  </si>
  <si>
    <t>221991196</t>
  </si>
  <si>
    <t>221990206</t>
  </si>
  <si>
    <t>221990332</t>
  </si>
  <si>
    <t>221991125</t>
  </si>
  <si>
    <t>221891673</t>
  </si>
  <si>
    <t>221990840</t>
  </si>
  <si>
    <t>221792653</t>
  </si>
  <si>
    <t>221682253</t>
  </si>
  <si>
    <t>221650967</t>
  </si>
  <si>
    <t>221680982</t>
  </si>
  <si>
    <t>221682991</t>
  </si>
  <si>
    <t>221681833</t>
  </si>
  <si>
    <t>221681053</t>
  </si>
  <si>
    <t>221681083</t>
  </si>
  <si>
    <t>221681334</t>
  </si>
  <si>
    <t>221683063</t>
  </si>
  <si>
    <t>221680676</t>
  </si>
  <si>
    <t>221673410</t>
  </si>
  <si>
    <t>221680230</t>
  </si>
  <si>
    <t>221682079</t>
  </si>
  <si>
    <t>221680485</t>
  </si>
  <si>
    <t>221681655</t>
  </si>
  <si>
    <t>221681151</t>
  </si>
  <si>
    <t>221680749</t>
  </si>
  <si>
    <t>221672719</t>
  </si>
  <si>
    <t>221680083</t>
  </si>
  <si>
    <t>221680934</t>
  </si>
  <si>
    <t>221680799</t>
  </si>
  <si>
    <t>221681485</t>
  </si>
  <si>
    <t>221680337</t>
  </si>
  <si>
    <t>221682563</t>
  </si>
  <si>
    <t>221681878</t>
  </si>
  <si>
    <t>221650965</t>
  </si>
  <si>
    <t>221673453</t>
  </si>
  <si>
    <t>221681364</t>
  </si>
  <si>
    <t>221680049</t>
  </si>
  <si>
    <t>221660290</t>
  </si>
  <si>
    <t>221552935</t>
  </si>
  <si>
    <t>221673430</t>
  </si>
  <si>
    <t>221681110</t>
  </si>
  <si>
    <t>221680395</t>
  </si>
  <si>
    <t>221680050</t>
  </si>
  <si>
    <t>221672328</t>
  </si>
  <si>
    <t>221681337</t>
  </si>
  <si>
    <t>221681500</t>
  </si>
  <si>
    <t>CORBETT AVE \ CORBIN PL</t>
  </si>
  <si>
    <t>32936000</t>
  </si>
  <si>
    <t>37.76172360844355</t>
  </si>
  <si>
    <t>-122.44287938714407</t>
  </si>
  <si>
    <t>POINT (-122.44287938714409 37.76172360844355)</t>
  </si>
  <si>
    <t>221681374</t>
  </si>
  <si>
    <t>221681885</t>
  </si>
  <si>
    <t>221672069</t>
  </si>
  <si>
    <t>221681784</t>
  </si>
  <si>
    <t>221680373</t>
  </si>
  <si>
    <t>221682381</t>
  </si>
  <si>
    <t>SILVER AVE \ YALE ST</t>
  </si>
  <si>
    <t>20991000</t>
  </si>
  <si>
    <t>37.72903876198258</t>
  </si>
  <si>
    <t>-122.41838130933736</t>
  </si>
  <si>
    <t>POINT (-122.41838130933735 37.72903876198258)</t>
  </si>
  <si>
    <t>221672765</t>
  </si>
  <si>
    <t>221681494</t>
  </si>
  <si>
    <t>221682739</t>
  </si>
  <si>
    <t>221672221</t>
  </si>
  <si>
    <t>221682871</t>
  </si>
  <si>
    <t>221650968</t>
  </si>
  <si>
    <t>221672857</t>
  </si>
  <si>
    <t>221680187</t>
  </si>
  <si>
    <t>221681505</t>
  </si>
  <si>
    <t>221681649</t>
  </si>
  <si>
    <t>221682776</t>
  </si>
  <si>
    <t>221680494</t>
  </si>
  <si>
    <t>221680698</t>
  </si>
  <si>
    <t>221682848</t>
  </si>
  <si>
    <t>221673123</t>
  </si>
  <si>
    <t>221681373</t>
  </si>
  <si>
    <t>221681145</t>
  </si>
  <si>
    <t>221680196</t>
  </si>
  <si>
    <t>221680966</t>
  </si>
  <si>
    <t>221681868</t>
  </si>
  <si>
    <t>221681390</t>
  </si>
  <si>
    <t>221680298</t>
  </si>
  <si>
    <t>221680473</t>
  </si>
  <si>
    <t>221680052</t>
  </si>
  <si>
    <t>221682452</t>
  </si>
  <si>
    <t>221680183</t>
  </si>
  <si>
    <t>221680555</t>
  </si>
  <si>
    <t>221682340</t>
  </si>
  <si>
    <t>221673336</t>
  </si>
  <si>
    <t>221680899</t>
  </si>
  <si>
    <t>221680723</t>
  </si>
  <si>
    <t>221672567</t>
  </si>
  <si>
    <t>221680121</t>
  </si>
  <si>
    <t>221650964</t>
  </si>
  <si>
    <t>221680550</t>
  </si>
  <si>
    <t>221681215</t>
  </si>
  <si>
    <t>221680821</t>
  </si>
  <si>
    <t>221681610</t>
  </si>
  <si>
    <t>221681139</t>
  </si>
  <si>
    <t>221680136</t>
  </si>
  <si>
    <t>221682009</t>
  </si>
  <si>
    <t>221680717</t>
  </si>
  <si>
    <t>221680689</t>
  </si>
  <si>
    <t>221682130</t>
  </si>
  <si>
    <t>221682811</t>
  </si>
  <si>
    <t>221681910</t>
  </si>
  <si>
    <t>221680300</t>
  </si>
  <si>
    <t>221673421</t>
  </si>
  <si>
    <t>221681075</t>
  </si>
  <si>
    <t>221671878</t>
  </si>
  <si>
    <t>221682032</t>
  </si>
  <si>
    <t>221671451</t>
  </si>
  <si>
    <t>221681341</t>
  </si>
  <si>
    <t>221673470</t>
  </si>
  <si>
    <t>221672611</t>
  </si>
  <si>
    <t>221682604</t>
  </si>
  <si>
    <t>221680386</t>
  </si>
  <si>
    <t>221681217</t>
  </si>
  <si>
    <t>221673527</t>
  </si>
  <si>
    <t>221672344</t>
  </si>
  <si>
    <t>221681441</t>
  </si>
  <si>
    <t>221680258</t>
  </si>
  <si>
    <t>28TH AVE \ KIRKHAM ST</t>
  </si>
  <si>
    <t>27429000</t>
  </si>
  <si>
    <t>37.75940653218141</t>
  </si>
  <si>
    <t>-122.48651164148085</t>
  </si>
  <si>
    <t>POINT (-122.48651164148085 37.75940653218141)</t>
  </si>
  <si>
    <t>221681309</t>
  </si>
  <si>
    <t>221680240</t>
  </si>
  <si>
    <t>221682264</t>
  </si>
  <si>
    <t>221681416</t>
  </si>
  <si>
    <t>221681562</t>
  </si>
  <si>
    <t>221682075</t>
  </si>
  <si>
    <t>221672585</t>
  </si>
  <si>
    <t>221680964</t>
  </si>
  <si>
    <t>221681734</t>
  </si>
  <si>
    <t>221682701</t>
  </si>
  <si>
    <t>221672892</t>
  </si>
  <si>
    <t>221673534</t>
  </si>
  <si>
    <t>221683062</t>
  </si>
  <si>
    <t>221673525</t>
  </si>
  <si>
    <t>221680418</t>
  </si>
  <si>
    <t>221680180</t>
  </si>
  <si>
    <t>221681182</t>
  </si>
  <si>
    <t>221682405</t>
  </si>
  <si>
    <t>221673227</t>
  </si>
  <si>
    <t>221680472</t>
  </si>
  <si>
    <t>221680228</t>
  </si>
  <si>
    <t>221682721</t>
  </si>
  <si>
    <t>221682374</t>
  </si>
  <si>
    <t>221682142</t>
  </si>
  <si>
    <t>221681771</t>
  </si>
  <si>
    <t>221682943</t>
  </si>
  <si>
    <t>221673460</t>
  </si>
  <si>
    <t>221682064</t>
  </si>
  <si>
    <t>221672452</t>
  </si>
  <si>
    <t>221680925</t>
  </si>
  <si>
    <t>221670474</t>
  </si>
  <si>
    <t>221681185</t>
  </si>
  <si>
    <t>221681718</t>
  </si>
  <si>
    <t>221680697</t>
  </si>
  <si>
    <t>221680167</t>
  </si>
  <si>
    <t>221672846</t>
  </si>
  <si>
    <t>221673552</t>
  </si>
  <si>
    <t>221672224</t>
  </si>
  <si>
    <t>221680371</t>
  </si>
  <si>
    <t>221680687</t>
  </si>
  <si>
    <t>Riot</t>
  </si>
  <si>
    <t>221672814</t>
  </si>
  <si>
    <t>221673519</t>
  </si>
  <si>
    <t>221673424</t>
  </si>
  <si>
    <t>221680610</t>
  </si>
  <si>
    <t>221682859</t>
  </si>
  <si>
    <t>221681889</t>
  </si>
  <si>
    <t>221682707</t>
  </si>
  <si>
    <t>221680521</t>
  </si>
  <si>
    <t>221673211</t>
  </si>
  <si>
    <t>221682503</t>
  </si>
  <si>
    <t>221671597</t>
  </si>
  <si>
    <t>221680926</t>
  </si>
  <si>
    <t>221680674</t>
  </si>
  <si>
    <t>221681242</t>
  </si>
  <si>
    <t>221681897</t>
  </si>
  <si>
    <t>SAN FERNANDO WAY \ DARIEN WAY</t>
  </si>
  <si>
    <t>22792000</t>
  </si>
  <si>
    <t>37.731878076111784</t>
  </si>
  <si>
    <t>-122.4696247668013</t>
  </si>
  <si>
    <t>POINT (-122.4696247668013 37.731878076111784)</t>
  </si>
  <si>
    <t>221681880</t>
  </si>
  <si>
    <t>221681935</t>
  </si>
  <si>
    <t>221681129</t>
  </si>
  <si>
    <t>221681058</t>
  </si>
  <si>
    <t>221680305</t>
  </si>
  <si>
    <t>221672276</t>
  </si>
  <si>
    <t>221682510</t>
  </si>
  <si>
    <t>221681963</t>
  </si>
  <si>
    <t>221681206</t>
  </si>
  <si>
    <t>221660293</t>
  </si>
  <si>
    <t>221673407</t>
  </si>
  <si>
    <t>221673445</t>
  </si>
  <si>
    <t>221682176</t>
  </si>
  <si>
    <t>221672513</t>
  </si>
  <si>
    <t>221680935</t>
  </si>
  <si>
    <t>221682737</t>
  </si>
  <si>
    <t>221682105</t>
  </si>
  <si>
    <t>221682328</t>
  </si>
  <si>
    <t>221680233</t>
  </si>
  <si>
    <t>221681808</t>
  </si>
  <si>
    <t>221681147</t>
  </si>
  <si>
    <t>221681881</t>
  </si>
  <si>
    <t>221683164</t>
  </si>
  <si>
    <t>221681691</t>
  </si>
  <si>
    <t>221682818</t>
  </si>
  <si>
    <t>221681988</t>
  </si>
  <si>
    <t>221682092</t>
  </si>
  <si>
    <t>221673374</t>
  </si>
  <si>
    <t>221680168</t>
  </si>
  <si>
    <t>221680186</t>
  </si>
  <si>
    <t>221680229</t>
  </si>
  <si>
    <t>221671918</t>
  </si>
  <si>
    <t>221661054</t>
  </si>
  <si>
    <t>221680039</t>
  </si>
  <si>
    <t>221681665</t>
  </si>
  <si>
    <t>221682271</t>
  </si>
  <si>
    <t>221681275</t>
  </si>
  <si>
    <t>221680263</t>
  </si>
  <si>
    <t>221681171</t>
  </si>
  <si>
    <t>221672499</t>
  </si>
  <si>
    <t>37TH AVE \ MORAGA ST</t>
  </si>
  <si>
    <t>27705000</t>
  </si>
  <si>
    <t>37.75525132185669</t>
  </si>
  <si>
    <t>-122.49589706401812</t>
  </si>
  <si>
    <t>POINT (-122.49589706401812 37.75525132185669)</t>
  </si>
  <si>
    <t>221681470</t>
  </si>
  <si>
    <t>221681288</t>
  </si>
  <si>
    <t>221680449</t>
  </si>
  <si>
    <t>221672194</t>
  </si>
  <si>
    <t>221682742</t>
  </si>
  <si>
    <t>221673497</t>
  </si>
  <si>
    <t>221680422</t>
  </si>
  <si>
    <t>221673500</t>
  </si>
  <si>
    <t>221680003</t>
  </si>
  <si>
    <t>221682436</t>
  </si>
  <si>
    <t>221681257</t>
  </si>
  <si>
    <t>221680777</t>
  </si>
  <si>
    <t>221991007</t>
  </si>
  <si>
    <t>221991248</t>
  </si>
  <si>
    <t>221992578</t>
  </si>
  <si>
    <t>221991779</t>
  </si>
  <si>
    <t>221990119</t>
  </si>
  <si>
    <t>221991829</t>
  </si>
  <si>
    <t>221992363</t>
  </si>
  <si>
    <t>221992626</t>
  </si>
  <si>
    <t>221992551</t>
  </si>
  <si>
    <t>VERNON ST \ GARFIELD ST</t>
  </si>
  <si>
    <t>22717000</t>
  </si>
  <si>
    <t>37.71966540522523</t>
  </si>
  <si>
    <t>-122.46805210189368</t>
  </si>
  <si>
    <t>POINT (-122.46805210189368 37.71966540522523)</t>
  </si>
  <si>
    <t>221992548</t>
  </si>
  <si>
    <t>221992703</t>
  </si>
  <si>
    <t>221991209</t>
  </si>
  <si>
    <t>221991338</t>
  </si>
  <si>
    <t>221990963</t>
  </si>
  <si>
    <t>221990738</t>
  </si>
  <si>
    <t>221720336</t>
  </si>
  <si>
    <t>221992009</t>
  </si>
  <si>
    <t>221981897</t>
  </si>
  <si>
    <t>221982980</t>
  </si>
  <si>
    <t>221992123</t>
  </si>
  <si>
    <t>221982154</t>
  </si>
  <si>
    <t>221991966</t>
  </si>
  <si>
    <t>221991787</t>
  </si>
  <si>
    <t>221982718</t>
  </si>
  <si>
    <t>221991536</t>
  </si>
  <si>
    <t>221991483</t>
  </si>
  <si>
    <t>221991217</t>
  </si>
  <si>
    <t>221991934</t>
  </si>
  <si>
    <t>221961847</t>
  </si>
  <si>
    <t>221991147</t>
  </si>
  <si>
    <t>221992167</t>
  </si>
  <si>
    <t>221991489</t>
  </si>
  <si>
    <t>221982525</t>
  </si>
  <si>
    <t>221990728</t>
  </si>
  <si>
    <t>221991206</t>
  </si>
  <si>
    <t>221990364</t>
  </si>
  <si>
    <t>221991492</t>
  </si>
  <si>
    <t>221991429</t>
  </si>
  <si>
    <t>221990405</t>
  </si>
  <si>
    <t>221990615</t>
  </si>
  <si>
    <t>221992576</t>
  </si>
  <si>
    <t>221990352</t>
  </si>
  <si>
    <t>221990163</t>
  </si>
  <si>
    <t>221990242</t>
  </si>
  <si>
    <t>221982929</t>
  </si>
  <si>
    <t>221990214</t>
  </si>
  <si>
    <t>221990581</t>
  </si>
  <si>
    <t>221992504</t>
  </si>
  <si>
    <t>CAYUGA AVE \ ONEIDA AVE</t>
  </si>
  <si>
    <t>22057000</t>
  </si>
  <si>
    <t>37.72093381520201</t>
  </si>
  <si>
    <t>-122.44047292124058</t>
  </si>
  <si>
    <t>POINT (-122.44047292124058 37.72093381520201)</t>
  </si>
  <si>
    <t>221990142</t>
  </si>
  <si>
    <t>221990509</t>
  </si>
  <si>
    <t>221991799</t>
  </si>
  <si>
    <t>221991701</t>
  </si>
  <si>
    <t>221982533</t>
  </si>
  <si>
    <t>221991629</t>
  </si>
  <si>
    <t>221991816</t>
  </si>
  <si>
    <t>221991494</t>
  </si>
  <si>
    <t>221981796</t>
  </si>
  <si>
    <t>221982910</t>
  </si>
  <si>
    <t>221990143</t>
  </si>
  <si>
    <t>221990439</t>
  </si>
  <si>
    <t>221990166</t>
  </si>
  <si>
    <t>221990586</t>
  </si>
  <si>
    <t>221991672</t>
  </si>
  <si>
    <t>221991632</t>
  </si>
  <si>
    <t>221992143</t>
  </si>
  <si>
    <t>221992805</t>
  </si>
  <si>
    <t>221952967</t>
  </si>
  <si>
    <t>221991163</t>
  </si>
  <si>
    <t>221991964</t>
  </si>
  <si>
    <t>221992579</t>
  </si>
  <si>
    <t>221991179</t>
  </si>
  <si>
    <t>221990701</t>
  </si>
  <si>
    <t>221990982</t>
  </si>
  <si>
    <t>221991673</t>
  </si>
  <si>
    <t>221991014</t>
  </si>
  <si>
    <t>ANZA ST \ 10TH AVE</t>
  </si>
  <si>
    <t>27295000</t>
  </si>
  <si>
    <t>37.77889736174353</t>
  </si>
  <si>
    <t>-122.4684262791328</t>
  </si>
  <si>
    <t>POINT (-122.46842627913279 37.77889736174353)</t>
  </si>
  <si>
    <t>221991428</t>
  </si>
  <si>
    <t>221990579</t>
  </si>
  <si>
    <t>33732000</t>
  </si>
  <si>
    <t>37.758804608989315</t>
  </si>
  <si>
    <t>-122.45408253350892</t>
  </si>
  <si>
    <t>POINT (-122.45408253350891 37.758804608989315)</t>
  </si>
  <si>
    <t>221991848</t>
  </si>
  <si>
    <t>221991330</t>
  </si>
  <si>
    <t>221982822</t>
  </si>
  <si>
    <t>221992839</t>
  </si>
  <si>
    <t>221991662</t>
  </si>
  <si>
    <t>VICTORIA ST \ URBANO DR</t>
  </si>
  <si>
    <t>22704000</t>
  </si>
  <si>
    <t>37.72314267902583</t>
  </si>
  <si>
    <t>-122.4646342264355</t>
  </si>
  <si>
    <t>POINT (-122.4646342264355 37.72314267902583)</t>
  </si>
  <si>
    <t>221982368</t>
  </si>
  <si>
    <t>221991798</t>
  </si>
  <si>
    <t>221990775</t>
  </si>
  <si>
    <t>221991777</t>
  </si>
  <si>
    <t>221991619</t>
  </si>
  <si>
    <t>221691431</t>
  </si>
  <si>
    <t>221991137</t>
  </si>
  <si>
    <t>221992575</t>
  </si>
  <si>
    <t>221992466</t>
  </si>
  <si>
    <t>221982106</t>
  </si>
  <si>
    <t>221992331</t>
  </si>
  <si>
    <t>221990602</t>
  </si>
  <si>
    <t>221990140</t>
  </si>
  <si>
    <t>221992420</t>
  </si>
  <si>
    <t>221990751</t>
  </si>
  <si>
    <t>221990816</t>
  </si>
  <si>
    <t>221990088</t>
  </si>
  <si>
    <t>221990189</t>
  </si>
  <si>
    <t>221982826</t>
  </si>
  <si>
    <t>221991286</t>
  </si>
  <si>
    <t>221992624</t>
  </si>
  <si>
    <t>221991503</t>
  </si>
  <si>
    <t>221981837</t>
  </si>
  <si>
    <t>221983034</t>
  </si>
  <si>
    <t>221990321</t>
  </si>
  <si>
    <t>221991173</t>
  </si>
  <si>
    <t>221992804</t>
  </si>
  <si>
    <t>221991534</t>
  </si>
  <si>
    <t>221990814</t>
  </si>
  <si>
    <t>221990303</t>
  </si>
  <si>
    <t>221982389</t>
  </si>
  <si>
    <t>221991245</t>
  </si>
  <si>
    <t>221993127</t>
  </si>
  <si>
    <t>221991001</t>
  </si>
  <si>
    <t>221991155</t>
  </si>
  <si>
    <t>221991166</t>
  </si>
  <si>
    <t>221981493</t>
  </si>
  <si>
    <t>221980750</t>
  </si>
  <si>
    <t>221982310</t>
  </si>
  <si>
    <t>221990516</t>
  </si>
  <si>
    <t>221992109</t>
  </si>
  <si>
    <t>221992840</t>
  </si>
  <si>
    <t>221990785</t>
  </si>
  <si>
    <t>221990659</t>
  </si>
  <si>
    <t>221992257</t>
  </si>
  <si>
    <t>221992276</t>
  </si>
  <si>
    <t>221991355</t>
  </si>
  <si>
    <t>221992155</t>
  </si>
  <si>
    <t>221990702</t>
  </si>
  <si>
    <t>221991391</t>
  </si>
  <si>
    <t>221983030</t>
  </si>
  <si>
    <t>221992342</t>
  </si>
  <si>
    <t>221991897</t>
  </si>
  <si>
    <t>221992939</t>
  </si>
  <si>
    <t>221990800</t>
  </si>
  <si>
    <t>221992913</t>
  </si>
  <si>
    <t>221990722</t>
  </si>
  <si>
    <t>221991876</t>
  </si>
  <si>
    <t>221990044</t>
  </si>
  <si>
    <t>221992022</t>
  </si>
  <si>
    <t>221990878</t>
  </si>
  <si>
    <t>221992256</t>
  </si>
  <si>
    <t>221990686</t>
  </si>
  <si>
    <t>221990129</t>
  </si>
  <si>
    <t>221991935</t>
  </si>
  <si>
    <t>221991431</t>
  </si>
  <si>
    <t>221992215</t>
  </si>
  <si>
    <t>221982666</t>
  </si>
  <si>
    <t>221982977</t>
  </si>
  <si>
    <t>221691962</t>
  </si>
  <si>
    <t>221691026</t>
  </si>
  <si>
    <t>221682821</t>
  </si>
  <si>
    <t>221681531</t>
  </si>
  <si>
    <t>221682110</t>
  </si>
  <si>
    <t>221692831</t>
  </si>
  <si>
    <t>221692550</t>
  </si>
  <si>
    <t>221790476</t>
  </si>
  <si>
    <t>221771960</t>
  </si>
  <si>
    <t>221783188</t>
  </si>
  <si>
    <t>221783155</t>
  </si>
  <si>
    <t>221990754</t>
  </si>
  <si>
    <t>221990545</t>
  </si>
  <si>
    <t>221690122</t>
  </si>
  <si>
    <t>221691097</t>
  </si>
  <si>
    <t>221692265</t>
  </si>
  <si>
    <t>221691741</t>
  </si>
  <si>
    <t>221690303</t>
  </si>
  <si>
    <t>221683123</t>
  </si>
  <si>
    <t>221691330</t>
  </si>
  <si>
    <t>221690420</t>
  </si>
  <si>
    <t>221692988</t>
  </si>
  <si>
    <t>221692042</t>
  </si>
  <si>
    <t>221692497</t>
  </si>
  <si>
    <t>221691589</t>
  </si>
  <si>
    <t>221691335</t>
  </si>
  <si>
    <t>221691171</t>
  </si>
  <si>
    <t>221682345</t>
  </si>
  <si>
    <t>221690851</t>
  </si>
  <si>
    <t>221690576</t>
  </si>
  <si>
    <t>221683013</t>
  </si>
  <si>
    <t>221682920</t>
  </si>
  <si>
    <t>221691313</t>
  </si>
  <si>
    <t>221691540</t>
  </si>
  <si>
    <t>221690328</t>
  </si>
  <si>
    <t>221680920</t>
  </si>
  <si>
    <t>221691566</t>
  </si>
  <si>
    <t>221672381</t>
  </si>
  <si>
    <t>221691076</t>
  </si>
  <si>
    <t>221682294</t>
  </si>
  <si>
    <t>221691953</t>
  </si>
  <si>
    <t>221690569</t>
  </si>
  <si>
    <t>221692436</t>
  </si>
  <si>
    <t>221682674</t>
  </si>
  <si>
    <t>221682926</t>
  </si>
  <si>
    <t>221692661</t>
  </si>
  <si>
    <t>28TH AVE \ FULTON ST</t>
  </si>
  <si>
    <t>27527000</t>
  </si>
  <si>
    <t>37.772423077105415</t>
  </si>
  <si>
    <t>-122.48739829052828</t>
  </si>
  <si>
    <t>POINT (-122.48739829052828 37.772423077105415)</t>
  </si>
  <si>
    <t>221690445</t>
  </si>
  <si>
    <t>221692227</t>
  </si>
  <si>
    <t>221683089</t>
  </si>
  <si>
    <t>221692142</t>
  </si>
  <si>
    <t>221690521</t>
  </si>
  <si>
    <t>221691247</t>
  </si>
  <si>
    <t>221691140</t>
  </si>
  <si>
    <t>221682145</t>
  </si>
  <si>
    <t>221690687</t>
  </si>
  <si>
    <t>221690030</t>
  </si>
  <si>
    <t>221691081</t>
  </si>
  <si>
    <t>221690930</t>
  </si>
  <si>
    <t>221691628</t>
  </si>
  <si>
    <t>221692156</t>
  </si>
  <si>
    <t>221690855</t>
  </si>
  <si>
    <t>221691947</t>
  </si>
  <si>
    <t>221683031</t>
  </si>
  <si>
    <t>221691673</t>
  </si>
  <si>
    <t>221690865</t>
  </si>
  <si>
    <t>221690092</t>
  </si>
  <si>
    <t>221691122</t>
  </si>
  <si>
    <t>221691784</t>
  </si>
  <si>
    <t>221683200</t>
  </si>
  <si>
    <t>221690905</t>
  </si>
  <si>
    <t>221682276</t>
  </si>
  <si>
    <t>221690419</t>
  </si>
  <si>
    <t>221691198</t>
  </si>
  <si>
    <t>221690180</t>
  </si>
  <si>
    <t>221690675</t>
  </si>
  <si>
    <t>221690146</t>
  </si>
  <si>
    <t>221690155</t>
  </si>
  <si>
    <t>221690039</t>
  </si>
  <si>
    <t>221690066</t>
  </si>
  <si>
    <t>221682322</t>
  </si>
  <si>
    <t>221691453</t>
  </si>
  <si>
    <t>221691691</t>
  </si>
  <si>
    <t>221692119</t>
  </si>
  <si>
    <t>221690856</t>
  </si>
  <si>
    <t>221691599</t>
  </si>
  <si>
    <t>221691578</t>
  </si>
  <si>
    <t>221690036</t>
  </si>
  <si>
    <t>221690681</t>
  </si>
  <si>
    <t>221691688</t>
  </si>
  <si>
    <t>221691876</t>
  </si>
  <si>
    <t>221691757</t>
  </si>
  <si>
    <t>221690341</t>
  </si>
  <si>
    <t>221682769</t>
  </si>
  <si>
    <t>221683066</t>
  </si>
  <si>
    <t>221691013</t>
  </si>
  <si>
    <t>221692016</t>
  </si>
  <si>
    <t>221691704</t>
  </si>
  <si>
    <t>221692002</t>
  </si>
  <si>
    <t>221691046</t>
  </si>
  <si>
    <t>221690391</t>
  </si>
  <si>
    <t>221692109</t>
  </si>
  <si>
    <t>221692941</t>
  </si>
  <si>
    <t>221691510</t>
  </si>
  <si>
    <t>221690185</t>
  </si>
  <si>
    <t>221683142</t>
  </si>
  <si>
    <t>221691672</t>
  </si>
  <si>
    <t>221691873</t>
  </si>
  <si>
    <t>221682494</t>
  </si>
  <si>
    <t>221690879</t>
  </si>
  <si>
    <t>221690132</t>
  </si>
  <si>
    <t>221691806</t>
  </si>
  <si>
    <t>221692056</t>
  </si>
  <si>
    <t>TARAVAL ST \ 38TH AVE</t>
  </si>
  <si>
    <t>23386000</t>
  </si>
  <si>
    <t>37.74215244208218</t>
  </si>
  <si>
    <t>-122.4960492404396</t>
  </si>
  <si>
    <t>POINT (-122.49604924043959 37.74215244208218)</t>
  </si>
  <si>
    <t>221682541</t>
  </si>
  <si>
    <t>221690732</t>
  </si>
  <si>
    <t>221681979</t>
  </si>
  <si>
    <t>221690927</t>
  </si>
  <si>
    <t>RIDGEWOOD AVE \ JOOST AVE</t>
  </si>
  <si>
    <t>22255000</t>
  </si>
  <si>
    <t>37.73230557005688</t>
  </si>
  <si>
    <t>-122.4534190535757</t>
  </si>
  <si>
    <t>POINT (-122.4534190535757 37.73230557005688)</t>
  </si>
  <si>
    <t>221690941</t>
  </si>
  <si>
    <t>YERBA BUENA AVE \ BRENTWOOD AVE</t>
  </si>
  <si>
    <t>22805000</t>
  </si>
  <si>
    <t>37.73364506739163</t>
  </si>
  <si>
    <t>-122.45906390132652</t>
  </si>
  <si>
    <t>POINT (-122.45906390132653 37.73364506739163)</t>
  </si>
  <si>
    <t>221691005</t>
  </si>
  <si>
    <t>221682995</t>
  </si>
  <si>
    <t>221691992</t>
  </si>
  <si>
    <t>221690266</t>
  </si>
  <si>
    <t>221690195</t>
  </si>
  <si>
    <t>221691666</t>
  </si>
  <si>
    <t>221680269</t>
  </si>
  <si>
    <t>221691413</t>
  </si>
  <si>
    <t>221691729</t>
  </si>
  <si>
    <t>221682382</t>
  </si>
  <si>
    <t>221691454</t>
  </si>
  <si>
    <t>221691681</t>
  </si>
  <si>
    <t>221682089</t>
  </si>
  <si>
    <t>MONTCALM ST \ PERALTA AVE</t>
  </si>
  <si>
    <t>21129000</t>
  </si>
  <si>
    <t>37.745664594640424</t>
  </si>
  <si>
    <t>-122.40897329299573</t>
  </si>
  <si>
    <t>POINT (-122.40897329299571 37.745664594640424)</t>
  </si>
  <si>
    <t>221691418</t>
  </si>
  <si>
    <t>221690063</t>
  </si>
  <si>
    <t>221691664</t>
  </si>
  <si>
    <t>ANZA ST \ 36TH AVE</t>
  </si>
  <si>
    <t>27884000</t>
  </si>
  <si>
    <t>37.777628246702285</t>
  </si>
  <si>
    <t>-122.49637942044052</t>
  </si>
  <si>
    <t>POINT (-122.49637942044052 37.777628246702285)</t>
  </si>
  <si>
    <t>221691877</t>
  </si>
  <si>
    <t>221682616</t>
  </si>
  <si>
    <t>221681948</t>
  </si>
  <si>
    <t>221692139</t>
  </si>
  <si>
    <t>221691503</t>
  </si>
  <si>
    <t>221691288</t>
  </si>
  <si>
    <t>221682952</t>
  </si>
  <si>
    <t>221682106</t>
  </si>
  <si>
    <t>221690482</t>
  </si>
  <si>
    <t>221692890</t>
  </si>
  <si>
    <t>221690838</t>
  </si>
  <si>
    <t>221690582</t>
  </si>
  <si>
    <t>221681044</t>
  </si>
  <si>
    <t>221690087</t>
  </si>
  <si>
    <t>221690874</t>
  </si>
  <si>
    <t>221683267</t>
  </si>
  <si>
    <t>221682846</t>
  </si>
  <si>
    <t>221690203</t>
  </si>
  <si>
    <t>221691127</t>
  </si>
  <si>
    <t>221682897</t>
  </si>
  <si>
    <t>221691322</t>
  </si>
  <si>
    <t>221690381</t>
  </si>
  <si>
    <t>221692274</t>
  </si>
  <si>
    <t>221692203</t>
  </si>
  <si>
    <t>221681856</t>
  </si>
  <si>
    <t>221683087</t>
  </si>
  <si>
    <t>221690316</t>
  </si>
  <si>
    <t>221682965</t>
  </si>
  <si>
    <t>221690286</t>
  </si>
  <si>
    <t>221690859</t>
  </si>
  <si>
    <t>221691376</t>
  </si>
  <si>
    <t>221691291</t>
  </si>
  <si>
    <t>221692888</t>
  </si>
  <si>
    <t>221692354</t>
  </si>
  <si>
    <t>221691507</t>
  </si>
  <si>
    <t>221692169</t>
  </si>
  <si>
    <t>221682133</t>
  </si>
  <si>
    <t>221690250</t>
  </si>
  <si>
    <t>AMBROSE BIERCE ST \ ANNIE ST</t>
  </si>
  <si>
    <t>24614000</t>
  </si>
  <si>
    <t>37.78709676513537</t>
  </si>
  <si>
    <t>-122.40157057847654</t>
  </si>
  <si>
    <t>POINT (-122.40157057847654 37.78709676513537)</t>
  </si>
  <si>
    <t>221690534</t>
  </si>
  <si>
    <t>221682844</t>
  </si>
  <si>
    <t>221690031</t>
  </si>
  <si>
    <t>221692361</t>
  </si>
  <si>
    <t>221681132</t>
  </si>
  <si>
    <t>221792377</t>
  </si>
  <si>
    <t>221991033</t>
  </si>
  <si>
    <t>221991002</t>
  </si>
  <si>
    <t>Assault, Aggravated, On Police Officer, W/ Gun</t>
  </si>
  <si>
    <t>221982544</t>
  </si>
  <si>
    <t>221991263</t>
  </si>
  <si>
    <t>221992501</t>
  </si>
  <si>
    <t>221982831</t>
  </si>
  <si>
    <t>221991342</t>
  </si>
  <si>
    <t>221981769</t>
  </si>
  <si>
    <t>221990295</t>
  </si>
  <si>
    <t>221991557</t>
  </si>
  <si>
    <t>221990998</t>
  </si>
  <si>
    <t>221991859</t>
  </si>
  <si>
    <t>221992346</t>
  </si>
  <si>
    <t>221991818</t>
  </si>
  <si>
    <t>221981462</t>
  </si>
  <si>
    <t>221992836</t>
  </si>
  <si>
    <t>221991965</t>
  </si>
  <si>
    <t>221992669</t>
  </si>
  <si>
    <t>221991705</t>
  </si>
  <si>
    <t>221990083</t>
  </si>
  <si>
    <t>221990244</t>
  </si>
  <si>
    <t>221990791</t>
  </si>
  <si>
    <t>221991846</t>
  </si>
  <si>
    <t>221991730</t>
  </si>
  <si>
    <t>221991498</t>
  </si>
  <si>
    <t>221991604</t>
  </si>
  <si>
    <t>221982349</t>
  </si>
  <si>
    <t>221992733</t>
  </si>
  <si>
    <t>221992313</t>
  </si>
  <si>
    <t>SANTA MONICA WAY \ SAN LORENZO WAY</t>
  </si>
  <si>
    <t>22919000</t>
  </si>
  <si>
    <t>37.73933686139568</t>
  </si>
  <si>
    <t>-122.46427015090762</t>
  </si>
  <si>
    <t>POINT (-122.46427015090762 37.73933686139568)</t>
  </si>
  <si>
    <t>221991120</t>
  </si>
  <si>
    <t>221990746</t>
  </si>
  <si>
    <t>221991106</t>
  </si>
  <si>
    <t>221990313</t>
  </si>
  <si>
    <t>221991813</t>
  </si>
  <si>
    <t>221992526</t>
  </si>
  <si>
    <t>221991497</t>
  </si>
  <si>
    <t>221990023</t>
  </si>
  <si>
    <t>221991236</t>
  </si>
  <si>
    <t>221991285</t>
  </si>
  <si>
    <t>221981827</t>
  </si>
  <si>
    <t>221990887</t>
  </si>
  <si>
    <t>221990627</t>
  </si>
  <si>
    <t>221992214</t>
  </si>
  <si>
    <t>221982827</t>
  </si>
  <si>
    <t>221990964</t>
  </si>
  <si>
    <t>221992358</t>
  </si>
  <si>
    <t>221990506</t>
  </si>
  <si>
    <t>221990803</t>
  </si>
  <si>
    <t>221990180</t>
  </si>
  <si>
    <t>221983028</t>
  </si>
  <si>
    <t>221991345</t>
  </si>
  <si>
    <t>221990046</t>
  </si>
  <si>
    <t>221981618</t>
  </si>
  <si>
    <t>221992482</t>
  </si>
  <si>
    <t>222022795</t>
  </si>
  <si>
    <t>222031309</t>
  </si>
  <si>
    <t>222032608</t>
  </si>
  <si>
    <t>222030676</t>
  </si>
  <si>
    <t>222032547</t>
  </si>
  <si>
    <t>221701501</t>
  </si>
  <si>
    <t>221701518</t>
  </si>
  <si>
    <t>221700399</t>
  </si>
  <si>
    <t>221692911</t>
  </si>
  <si>
    <t>221702479</t>
  </si>
  <si>
    <t>221700838</t>
  </si>
  <si>
    <t>221700511</t>
  </si>
  <si>
    <t>221790958</t>
  </si>
  <si>
    <t>221790610</t>
  </si>
  <si>
    <t>221770295</t>
  </si>
  <si>
    <t>221782705</t>
  </si>
  <si>
    <t>221691447</t>
  </si>
  <si>
    <t>TEMPLE ST \ SATURN ST</t>
  </si>
  <si>
    <t>26203000</t>
  </si>
  <si>
    <t>37.7625528523483</t>
  </si>
  <si>
    <t>-122.44298317138012</t>
  </si>
  <si>
    <t>POINT (-122.44298317138012 37.7625528523483)</t>
  </si>
  <si>
    <t>221702458</t>
  </si>
  <si>
    <t>221700434</t>
  </si>
  <si>
    <t>221692559</t>
  </si>
  <si>
    <t>221701441</t>
  </si>
  <si>
    <t>221692072</t>
  </si>
  <si>
    <t>221693025</t>
  </si>
  <si>
    <t>221702568</t>
  </si>
  <si>
    <t>221701375</t>
  </si>
  <si>
    <t>221701104</t>
  </si>
  <si>
    <t>221701877</t>
  </si>
  <si>
    <t>221692839</t>
  </si>
  <si>
    <t>221700780</t>
  </si>
  <si>
    <t>221702228</t>
  </si>
  <si>
    <t>221700653</t>
  </si>
  <si>
    <t>221702652</t>
  </si>
  <si>
    <t>221692659</t>
  </si>
  <si>
    <t>221701757</t>
  </si>
  <si>
    <t>221702331</t>
  </si>
  <si>
    <t>221701488</t>
  </si>
  <si>
    <t>221700051</t>
  </si>
  <si>
    <t>221701086</t>
  </si>
  <si>
    <t>221691327</t>
  </si>
  <si>
    <t>221700616</t>
  </si>
  <si>
    <t>221682462</t>
  </si>
  <si>
    <t>221692411</t>
  </si>
  <si>
    <t>GLADYS ST \ SANTA MARINA ST</t>
  </si>
  <si>
    <t>21262000</t>
  </si>
  <si>
    <t>37.74030154722006</t>
  </si>
  <si>
    <t>-122.42225558925044</t>
  </si>
  <si>
    <t>POINT (-122.42225558925043 37.74030154722006)</t>
  </si>
  <si>
    <t>221702503</t>
  </si>
  <si>
    <t>221700087</t>
  </si>
  <si>
    <t>221701109</t>
  </si>
  <si>
    <t>221701688</t>
  </si>
  <si>
    <t>221701867</t>
  </si>
  <si>
    <t>221692575</t>
  </si>
  <si>
    <t>221702243</t>
  </si>
  <si>
    <t>221693102</t>
  </si>
  <si>
    <t>221700259</t>
  </si>
  <si>
    <t>221701742</t>
  </si>
  <si>
    <t>221700822</t>
  </si>
  <si>
    <t>221701315</t>
  </si>
  <si>
    <t>221702438</t>
  </si>
  <si>
    <t>221701598</t>
  </si>
  <si>
    <t>221700983</t>
  </si>
  <si>
    <t>221701107</t>
  </si>
  <si>
    <t>221701498</t>
  </si>
  <si>
    <t>221702415</t>
  </si>
  <si>
    <t>221700205</t>
  </si>
  <si>
    <t>Controlled Substance, Transportation</t>
  </si>
  <si>
    <t>221702024</t>
  </si>
  <si>
    <t>221701430</t>
  </si>
  <si>
    <t>221701941</t>
  </si>
  <si>
    <t>221700244</t>
  </si>
  <si>
    <t>221700116</t>
  </si>
  <si>
    <t>221700647</t>
  </si>
  <si>
    <t>221700754</t>
  </si>
  <si>
    <t>221700314</t>
  </si>
  <si>
    <t>221692463</t>
  </si>
  <si>
    <t>221702405</t>
  </si>
  <si>
    <t>221702460</t>
  </si>
  <si>
    <t>221701311</t>
  </si>
  <si>
    <t>221700926</t>
  </si>
  <si>
    <t>221693104</t>
  </si>
  <si>
    <t>221701249</t>
  </si>
  <si>
    <t>221700920</t>
  </si>
  <si>
    <t>221701269</t>
  </si>
  <si>
    <t>221702028</t>
  </si>
  <si>
    <t>221701655</t>
  </si>
  <si>
    <t>221692483</t>
  </si>
  <si>
    <t>221701583</t>
  </si>
  <si>
    <t>221701699</t>
  </si>
  <si>
    <t>221702307</t>
  </si>
  <si>
    <t>221702250</t>
  </si>
  <si>
    <t>221692885</t>
  </si>
  <si>
    <t>221701147</t>
  </si>
  <si>
    <t>221700168</t>
  </si>
  <si>
    <t>221701450</t>
  </si>
  <si>
    <t>221692669</t>
  </si>
  <si>
    <t>221701382</t>
  </si>
  <si>
    <t>221692776</t>
  </si>
  <si>
    <t>221701656</t>
  </si>
  <si>
    <t>221700624</t>
  </si>
  <si>
    <t>221702575</t>
  </si>
  <si>
    <t>221702400</t>
  </si>
  <si>
    <t>221700500</t>
  </si>
  <si>
    <t>221700167</t>
  </si>
  <si>
    <t>221701679</t>
  </si>
  <si>
    <t>221701257</t>
  </si>
  <si>
    <t>221702350</t>
  </si>
  <si>
    <t>221693113</t>
  </si>
  <si>
    <t>221701492</t>
  </si>
  <si>
    <t>221693157</t>
  </si>
  <si>
    <t>221700711</t>
  </si>
  <si>
    <t>221701105</t>
  </si>
  <si>
    <t>221701121</t>
  </si>
  <si>
    <t>221700819</t>
  </si>
  <si>
    <t>221701919</t>
  </si>
  <si>
    <t>221700770</t>
  </si>
  <si>
    <t>221692342</t>
  </si>
  <si>
    <t>221701958</t>
  </si>
  <si>
    <t>221701986</t>
  </si>
  <si>
    <t>221701417</t>
  </si>
  <si>
    <t>221701231</t>
  </si>
  <si>
    <t>221702406</t>
  </si>
  <si>
    <t>221692750</t>
  </si>
  <si>
    <t>221700411</t>
  </si>
  <si>
    <t>221693020</t>
  </si>
  <si>
    <t>221701545</t>
  </si>
  <si>
    <t>221701596</t>
  </si>
  <si>
    <t>221701108</t>
  </si>
  <si>
    <t>221702656</t>
  </si>
  <si>
    <t>221702569</t>
  </si>
  <si>
    <t>COVENTRY LN \ HILLCREST CT \ MYRA WAY</t>
  </si>
  <si>
    <t>22391000</t>
  </si>
  <si>
    <t>37.736746526118026</t>
  </si>
  <si>
    <t>-122.45333428268816</t>
  </si>
  <si>
    <t>POINT (-122.45333428268815 37.736746526118026)</t>
  </si>
  <si>
    <t>221700568</t>
  </si>
  <si>
    <t>221700598</t>
  </si>
  <si>
    <t>221700100</t>
  </si>
  <si>
    <t>221702271</t>
  </si>
  <si>
    <t>221701811</t>
  </si>
  <si>
    <t>221700654</t>
  </si>
  <si>
    <t>221691794</t>
  </si>
  <si>
    <t>18TH AVE \ VICENTE ST</t>
  </si>
  <si>
    <t>23158000</t>
  </si>
  <si>
    <t>37.73937137119882</t>
  </si>
  <si>
    <t>-122.47436458651232</t>
  </si>
  <si>
    <t>POINT (-122.47436458651232 37.73937137119882)</t>
  </si>
  <si>
    <t>221702298</t>
  </si>
  <si>
    <t>221691456</t>
  </si>
  <si>
    <t>221702440</t>
  </si>
  <si>
    <t>221690553</t>
  </si>
  <si>
    <t>221702184</t>
  </si>
  <si>
    <t>221700722</t>
  </si>
  <si>
    <t>221702132</t>
  </si>
  <si>
    <t>221692861</t>
  </si>
  <si>
    <t>221701393</t>
  </si>
  <si>
    <t>221701146</t>
  </si>
  <si>
    <t>221700162</t>
  </si>
  <si>
    <t>221700441</t>
  </si>
  <si>
    <t>221701264</t>
  </si>
  <si>
    <t>221700567</t>
  </si>
  <si>
    <t>221691256</t>
  </si>
  <si>
    <t>221692794</t>
  </si>
  <si>
    <t>221692948</t>
  </si>
  <si>
    <t>221700577</t>
  </si>
  <si>
    <t>221701407</t>
  </si>
  <si>
    <t>221691725</t>
  </si>
  <si>
    <t>221702505</t>
  </si>
  <si>
    <t>221702451</t>
  </si>
  <si>
    <t>221700018</t>
  </si>
  <si>
    <t>221700394</t>
  </si>
  <si>
    <t>221690477</t>
  </si>
  <si>
    <t>221700325</t>
  </si>
  <si>
    <t>221701383</t>
  </si>
  <si>
    <t>221700345</t>
  </si>
  <si>
    <t>41ST AVE \ QUINTARA ST</t>
  </si>
  <si>
    <t>23473000</t>
  </si>
  <si>
    <t>37.74760467752039</t>
  </si>
  <si>
    <t>-122.49965413917144</t>
  </si>
  <si>
    <t>POINT (-122.49965413917143 37.74760467752039)</t>
  </si>
  <si>
    <t>221700344</t>
  </si>
  <si>
    <t>221700262</t>
  </si>
  <si>
    <t>221702182</t>
  </si>
  <si>
    <t>221692004</t>
  </si>
  <si>
    <t>221701451</t>
  </si>
  <si>
    <t>221701114</t>
  </si>
  <si>
    <t>221700795</t>
  </si>
  <si>
    <t>221700153</t>
  </si>
  <si>
    <t>221701816</t>
  </si>
  <si>
    <t>221702111</t>
  </si>
  <si>
    <t>221702526</t>
  </si>
  <si>
    <t>221701714</t>
  </si>
  <si>
    <t>221700830</t>
  </si>
  <si>
    <t>221701701</t>
  </si>
  <si>
    <t>221700108</t>
  </si>
  <si>
    <t>221701235</t>
  </si>
  <si>
    <t>221692597</t>
  </si>
  <si>
    <t>221702637</t>
  </si>
  <si>
    <t>221701791</t>
  </si>
  <si>
    <t>221701253</t>
  </si>
  <si>
    <t>221700931</t>
  </si>
  <si>
    <t>221700707</t>
  </si>
  <si>
    <t>221690404</t>
  </si>
  <si>
    <t>221701275</t>
  </si>
  <si>
    <t>222001966</t>
  </si>
  <si>
    <t>222002636</t>
  </si>
  <si>
    <t>222002555</t>
  </si>
  <si>
    <t>222001810</t>
  </si>
  <si>
    <t>222000382</t>
  </si>
  <si>
    <t>222000565</t>
  </si>
  <si>
    <t>222001092</t>
  </si>
  <si>
    <t>222031830</t>
  </si>
  <si>
    <t>222001864</t>
  </si>
  <si>
    <t>222001936</t>
  </si>
  <si>
    <t>222000668</t>
  </si>
  <si>
    <t>222000669</t>
  </si>
  <si>
    <t>222001568</t>
  </si>
  <si>
    <t>222001531</t>
  </si>
  <si>
    <t>222001077</t>
  </si>
  <si>
    <t>222001282</t>
  </si>
  <si>
    <t>222000539</t>
  </si>
  <si>
    <t>222001239</t>
  </si>
  <si>
    <t>222000436</t>
  </si>
  <si>
    <t>222002016</t>
  </si>
  <si>
    <t>221991707</t>
  </si>
  <si>
    <t>222000446</t>
  </si>
  <si>
    <t>222002615</t>
  </si>
  <si>
    <t>222002385</t>
  </si>
  <si>
    <t>221711990</t>
  </si>
  <si>
    <t>221712723</t>
  </si>
  <si>
    <t>222001702</t>
  </si>
  <si>
    <t>221702712</t>
  </si>
  <si>
    <t>221710430</t>
  </si>
  <si>
    <t>221710738</t>
  </si>
  <si>
    <t>221712637</t>
  </si>
  <si>
    <t>221710602</t>
  </si>
  <si>
    <t>221711609</t>
  </si>
  <si>
    <t>221710108</t>
  </si>
  <si>
    <t>221710796</t>
  </si>
  <si>
    <t>221712196</t>
  </si>
  <si>
    <t>221712868</t>
  </si>
  <si>
    <t>221712856</t>
  </si>
  <si>
    <t>221711595</t>
  </si>
  <si>
    <t>221712262</t>
  </si>
  <si>
    <t>221711755</t>
  </si>
  <si>
    <t>221710871</t>
  </si>
  <si>
    <t>221710503</t>
  </si>
  <si>
    <t>221710204</t>
  </si>
  <si>
    <t>221710349</t>
  </si>
  <si>
    <t>221710015</t>
  </si>
  <si>
    <t>221711494</t>
  </si>
  <si>
    <t>221712859</t>
  </si>
  <si>
    <t>221710686</t>
  </si>
  <si>
    <t>221710461</t>
  </si>
  <si>
    <t>221710787</t>
  </si>
  <si>
    <t>221712879</t>
  </si>
  <si>
    <t>221712728</t>
  </si>
  <si>
    <t>GRANVILLE WAY \ CLAREMONT BLVD</t>
  </si>
  <si>
    <t>22878000</t>
  </si>
  <si>
    <t>37.74292725517792</t>
  </si>
  <si>
    <t>-122.46380396003708</t>
  </si>
  <si>
    <t>POINT (-122.46380396003708 37.74292725517792)</t>
  </si>
  <si>
    <t>221712064</t>
  </si>
  <si>
    <t>221711025</t>
  </si>
  <si>
    <t>44TH AVE \ RIVERA ST</t>
  </si>
  <si>
    <t>23480000</t>
  </si>
  <si>
    <t>37.745597896394585</t>
  </si>
  <si>
    <t>-122.502741740978</t>
  </si>
  <si>
    <t>POINT (-122.50274174097801 37.745597896394585)</t>
  </si>
  <si>
    <t>221710747</t>
  </si>
  <si>
    <t>221711124</t>
  </si>
  <si>
    <t>221710377</t>
  </si>
  <si>
    <t>221710841</t>
  </si>
  <si>
    <t>221712619</t>
  </si>
  <si>
    <t>221710922</t>
  </si>
  <si>
    <t>221702748</t>
  </si>
  <si>
    <t>221710279</t>
  </si>
  <si>
    <t>221710852</t>
  </si>
  <si>
    <t>221711552</t>
  </si>
  <si>
    <t>221712191</t>
  </si>
  <si>
    <t>221712284</t>
  </si>
  <si>
    <t>221702832</t>
  </si>
  <si>
    <t>221711312</t>
  </si>
  <si>
    <t>221710559</t>
  </si>
  <si>
    <t>221710243</t>
  </si>
  <si>
    <t>221712429</t>
  </si>
  <si>
    <t>221711971</t>
  </si>
  <si>
    <t>221710653</t>
  </si>
  <si>
    <t>221712592</t>
  </si>
  <si>
    <t>221710469</t>
  </si>
  <si>
    <t>221712785</t>
  </si>
  <si>
    <t>221710753</t>
  </si>
  <si>
    <t>221711872</t>
  </si>
  <si>
    <t>221712423</t>
  </si>
  <si>
    <t>221710081</t>
  </si>
  <si>
    <t>221712422</t>
  </si>
  <si>
    <t>221712179</t>
  </si>
  <si>
    <t>221712462</t>
  </si>
  <si>
    <t>221711162</t>
  </si>
  <si>
    <t>221711396</t>
  </si>
  <si>
    <t>221711657</t>
  </si>
  <si>
    <t>221710473</t>
  </si>
  <si>
    <t>221712329</t>
  </si>
  <si>
    <t>221710840</t>
  </si>
  <si>
    <t>221712217</t>
  </si>
  <si>
    <t>221711192</t>
  </si>
  <si>
    <t>221711624</t>
  </si>
  <si>
    <t>221712121</t>
  </si>
  <si>
    <t>221710250</t>
  </si>
  <si>
    <t>221710201</t>
  </si>
  <si>
    <t>221712500</t>
  </si>
  <si>
    <t>221710785</t>
  </si>
  <si>
    <t>221711642</t>
  </si>
  <si>
    <t>221712657</t>
  </si>
  <si>
    <t>221710981</t>
  </si>
  <si>
    <t>221710510</t>
  </si>
  <si>
    <t>221712652</t>
  </si>
  <si>
    <t>221713328</t>
  </si>
  <si>
    <t>221711301</t>
  </si>
  <si>
    <t>221711521</t>
  </si>
  <si>
    <t>221673287</t>
  </si>
  <si>
    <t>221712864</t>
  </si>
  <si>
    <t>221710584</t>
  </si>
  <si>
    <t>221701912</t>
  </si>
  <si>
    <t>221710457</t>
  </si>
  <si>
    <t>221711881</t>
  </si>
  <si>
    <t>221711977</t>
  </si>
  <si>
    <t>221712562</t>
  </si>
  <si>
    <t>221711418</t>
  </si>
  <si>
    <t>221710072</t>
  </si>
  <si>
    <t>221712679</t>
  </si>
  <si>
    <t>221713163</t>
  </si>
  <si>
    <t>221700544</t>
  </si>
  <si>
    <t>221711401</t>
  </si>
  <si>
    <t>221712340</t>
  </si>
  <si>
    <t>221712352</t>
  </si>
  <si>
    <t>221710330</t>
  </si>
  <si>
    <t>221711859</t>
  </si>
  <si>
    <t>221710366</t>
  </si>
  <si>
    <t>221710819</t>
  </si>
  <si>
    <t>221710953</t>
  </si>
  <si>
    <t>221712470</t>
  </si>
  <si>
    <t>221710166</t>
  </si>
  <si>
    <t>221710563</t>
  </si>
  <si>
    <t>221712316</t>
  </si>
  <si>
    <t>221702423</t>
  </si>
  <si>
    <t>221710149</t>
  </si>
  <si>
    <t>221710050</t>
  </si>
  <si>
    <t>221711948</t>
  </si>
  <si>
    <t>221713189</t>
  </si>
  <si>
    <t>221710191</t>
  </si>
  <si>
    <t>221710391</t>
  </si>
  <si>
    <t>221702771</t>
  </si>
  <si>
    <t>221702627</t>
  </si>
  <si>
    <t>221711058</t>
  </si>
  <si>
    <t>221710009</t>
  </si>
  <si>
    <t>221710976</t>
  </si>
  <si>
    <t>221711668</t>
  </si>
  <si>
    <t>221711473</t>
  </si>
  <si>
    <t>221710452</t>
  </si>
  <si>
    <t>221712246</t>
  </si>
  <si>
    <t>221712133</t>
  </si>
  <si>
    <t>221712414</t>
  </si>
  <si>
    <t>221710520</t>
  </si>
  <si>
    <t>221702600</t>
  </si>
  <si>
    <t>221712565</t>
  </si>
  <si>
    <t>221711402</t>
  </si>
  <si>
    <t>221712060</t>
  </si>
  <si>
    <t>221710734</t>
  </si>
  <si>
    <t>221711736</t>
  </si>
  <si>
    <t>Destructive Device, Possession</t>
  </si>
  <si>
    <t>221710999</t>
  </si>
  <si>
    <t>221711209</t>
  </si>
  <si>
    <t>221712311</t>
  </si>
  <si>
    <t>221712900</t>
  </si>
  <si>
    <t>221712174</t>
  </si>
  <si>
    <t>221712146</t>
  </si>
  <si>
    <t>221710227</t>
  </si>
  <si>
    <t>221702929</t>
  </si>
  <si>
    <t>220404078</t>
  </si>
  <si>
    <t>221712948</t>
  </si>
  <si>
    <t>221712747</t>
  </si>
  <si>
    <t>221711315</t>
  </si>
  <si>
    <t>221712656</t>
  </si>
  <si>
    <t>221702604</t>
  </si>
  <si>
    <t>221702313</t>
  </si>
  <si>
    <t>221700799</t>
  </si>
  <si>
    <t>221710793</t>
  </si>
  <si>
    <t>221710297</t>
  </si>
  <si>
    <t>221712710</t>
  </si>
  <si>
    <t>221661110</t>
  </si>
  <si>
    <t>221711976</t>
  </si>
  <si>
    <t>221711213</t>
  </si>
  <si>
    <t>221710490</t>
  </si>
  <si>
    <t>221710578</t>
  </si>
  <si>
    <t>221711633</t>
  </si>
  <si>
    <t>221711896</t>
  </si>
  <si>
    <t>MONTCALM ST \ BREWSTER ST \ MULLEN AVE</t>
  </si>
  <si>
    <t>21113000</t>
  </si>
  <si>
    <t>37.74659523116863</t>
  </si>
  <si>
    <t>-122.4064956130513</t>
  </si>
  <si>
    <t>POINT (-122.4064956130513 37.74659523116863)</t>
  </si>
  <si>
    <t>221710056</t>
  </si>
  <si>
    <t>221712215</t>
  </si>
  <si>
    <t>221711220</t>
  </si>
  <si>
    <t>221710123</t>
  </si>
  <si>
    <t>221712512</t>
  </si>
  <si>
    <t>221711850</t>
  </si>
  <si>
    <t>221710027</t>
  </si>
  <si>
    <t>221712372</t>
  </si>
  <si>
    <t>221711226</t>
  </si>
  <si>
    <t>221711989</t>
  </si>
  <si>
    <t>221711335</t>
  </si>
  <si>
    <t>221710915</t>
  </si>
  <si>
    <t>221710638</t>
  </si>
  <si>
    <t>221660884</t>
  </si>
  <si>
    <t>221712676</t>
  </si>
  <si>
    <t>221710381</t>
  </si>
  <si>
    <t>221710097</t>
  </si>
  <si>
    <t>221710241</t>
  </si>
  <si>
    <t>221711546</t>
  </si>
  <si>
    <t>221710270</t>
  </si>
  <si>
    <t>221713051</t>
  </si>
  <si>
    <t>221711172</t>
  </si>
  <si>
    <t>222002669</t>
  </si>
  <si>
    <t>222001403</t>
  </si>
  <si>
    <t>222002849</t>
  </si>
  <si>
    <t>221992632</t>
  </si>
  <si>
    <t>222001454</t>
  </si>
  <si>
    <t>221993156</t>
  </si>
  <si>
    <t>222001912</t>
  </si>
  <si>
    <t>222000981</t>
  </si>
  <si>
    <t>221993167</t>
  </si>
  <si>
    <t>221991721</t>
  </si>
  <si>
    <t>222000599</t>
  </si>
  <si>
    <t>30TH AVE \ IRVING ST</t>
  </si>
  <si>
    <t>27717000</t>
  </si>
  <si>
    <t>37.76304254118407</t>
  </si>
  <si>
    <t>-122.4889097354019</t>
  </si>
  <si>
    <t>POINT (-122.4889097354019 37.76304254118407)</t>
  </si>
  <si>
    <t>222000499</t>
  </si>
  <si>
    <t>222001604</t>
  </si>
  <si>
    <t>221992888</t>
  </si>
  <si>
    <t>222001161</t>
  </si>
  <si>
    <t>222001056</t>
  </si>
  <si>
    <t>222000338</t>
  </si>
  <si>
    <t>221992480</t>
  </si>
  <si>
    <t>222000963</t>
  </si>
  <si>
    <t>222001058</t>
  </si>
  <si>
    <t>222000667</t>
  </si>
  <si>
    <t>222000874</t>
  </si>
  <si>
    <t>221992063</t>
  </si>
  <si>
    <t>222000903</t>
  </si>
  <si>
    <t>221992283</t>
  </si>
  <si>
    <t>222002951</t>
  </si>
  <si>
    <t>222002131</t>
  </si>
  <si>
    <t>222000408</t>
  </si>
  <si>
    <t>221992284</t>
  </si>
  <si>
    <t>221993005</t>
  </si>
  <si>
    <t>222002710</t>
  </si>
  <si>
    <t>222000511</t>
  </si>
  <si>
    <t>222001119</t>
  </si>
  <si>
    <t>222002323</t>
  </si>
  <si>
    <t>222000812</t>
  </si>
  <si>
    <t>221993110</t>
  </si>
  <si>
    <t>222000617</t>
  </si>
  <si>
    <t>222000904</t>
  </si>
  <si>
    <t>222002887</t>
  </si>
  <si>
    <t>222000371</t>
  </si>
  <si>
    <t>222000171</t>
  </si>
  <si>
    <t>222001811</t>
  </si>
  <si>
    <t>222001924</t>
  </si>
  <si>
    <t>221992688</t>
  </si>
  <si>
    <t>222001223</t>
  </si>
  <si>
    <t>222001111</t>
  </si>
  <si>
    <t>222002218</t>
  </si>
  <si>
    <t>222000597</t>
  </si>
  <si>
    <t>222001620</t>
  </si>
  <si>
    <t>222001827</t>
  </si>
  <si>
    <t>222001150</t>
  </si>
  <si>
    <t>222003227</t>
  </si>
  <si>
    <t>222001943</t>
  </si>
  <si>
    <t>222001516</t>
  </si>
  <si>
    <t>222001447</t>
  </si>
  <si>
    <t>222000902</t>
  </si>
  <si>
    <t>222003231</t>
  </si>
  <si>
    <t>222001760</t>
  </si>
  <si>
    <t>222000564</t>
  </si>
  <si>
    <t>221993097</t>
  </si>
  <si>
    <t>222003072</t>
  </si>
  <si>
    <t>221992903</t>
  </si>
  <si>
    <t>222002535</t>
  </si>
  <si>
    <t>222002567</t>
  </si>
  <si>
    <t>222001310</t>
  </si>
  <si>
    <t>222002252</t>
  </si>
  <si>
    <t>222001094</t>
  </si>
  <si>
    <t>222000745</t>
  </si>
  <si>
    <t>221992421</t>
  </si>
  <si>
    <t>222000250</t>
  </si>
  <si>
    <t>222002398</t>
  </si>
  <si>
    <t>221990517</t>
  </si>
  <si>
    <t>222002206</t>
  </si>
  <si>
    <t>222002907</t>
  </si>
  <si>
    <t>222000783</t>
  </si>
  <si>
    <t>222002895</t>
  </si>
  <si>
    <t>222002726</t>
  </si>
  <si>
    <t>222001700</t>
  </si>
  <si>
    <t>222002103</t>
  </si>
  <si>
    <t>222000590</t>
  </si>
  <si>
    <t>222002058</t>
  </si>
  <si>
    <t>222000897</t>
  </si>
  <si>
    <t>222000475</t>
  </si>
  <si>
    <t>222000034</t>
  </si>
  <si>
    <t>221981698</t>
  </si>
  <si>
    <t>222001016</t>
  </si>
  <si>
    <t>221993107</t>
  </si>
  <si>
    <t>222001765</t>
  </si>
  <si>
    <t>222003137</t>
  </si>
  <si>
    <t>222002982</t>
  </si>
  <si>
    <t>221992644</t>
  </si>
  <si>
    <t>222001676</t>
  </si>
  <si>
    <t>221991010</t>
  </si>
  <si>
    <t>222001437</t>
  </si>
  <si>
    <t>222002641</t>
  </si>
  <si>
    <t>222000800</t>
  </si>
  <si>
    <t>222002195</t>
  </si>
  <si>
    <t>222002010</t>
  </si>
  <si>
    <t>222002155</t>
  </si>
  <si>
    <t>221992039</t>
  </si>
  <si>
    <t>222001869</t>
  </si>
  <si>
    <t>222001014</t>
  </si>
  <si>
    <t>221991569</t>
  </si>
  <si>
    <t>221991130</t>
  </si>
  <si>
    <t>222002925</t>
  </si>
  <si>
    <t>221941558</t>
  </si>
  <si>
    <t>222002414</t>
  </si>
  <si>
    <t>222001637</t>
  </si>
  <si>
    <t>222002075</t>
  </si>
  <si>
    <t>222002702</t>
  </si>
  <si>
    <t>222000949</t>
  </si>
  <si>
    <t>222002334</t>
  </si>
  <si>
    <t>222000544</t>
  </si>
  <si>
    <t>222002060</t>
  </si>
  <si>
    <t>222000944</t>
  </si>
  <si>
    <t>222002565</t>
  </si>
  <si>
    <t>222001794</t>
  </si>
  <si>
    <t>222002093</t>
  </si>
  <si>
    <t>222000695</t>
  </si>
  <si>
    <t>221992844</t>
  </si>
  <si>
    <t>222000258</t>
  </si>
  <si>
    <t>222002377</t>
  </si>
  <si>
    <t>EVELYN WAY \ JUANITA WAY</t>
  </si>
  <si>
    <t>22423000</t>
  </si>
  <si>
    <t>37.74340792052381</t>
  </si>
  <si>
    <t>-122.4534449176796</t>
  </si>
  <si>
    <t>POINT (-122.45344491767959 37.74340792052381)</t>
  </si>
  <si>
    <t>222001275</t>
  </si>
  <si>
    <t>222000583</t>
  </si>
  <si>
    <t>222003180</t>
  </si>
  <si>
    <t>222001498</t>
  </si>
  <si>
    <t>221992146</t>
  </si>
  <si>
    <t>222000319</t>
  </si>
  <si>
    <t>222001507</t>
  </si>
  <si>
    <t>222001887</t>
  </si>
  <si>
    <t>222000993</t>
  </si>
  <si>
    <t>222001434</t>
  </si>
  <si>
    <t>222001253</t>
  </si>
  <si>
    <t>222002197</t>
  </si>
  <si>
    <t>222000965</t>
  </si>
  <si>
    <t>222001195</t>
  </si>
  <si>
    <t>222001960</t>
  </si>
  <si>
    <t>222002146</t>
  </si>
  <si>
    <t>221992880</t>
  </si>
  <si>
    <t>222001258</t>
  </si>
  <si>
    <t>221992985</t>
  </si>
  <si>
    <t>222001806</t>
  </si>
  <si>
    <t>222002882</t>
  </si>
  <si>
    <t>222001571</t>
  </si>
  <si>
    <t>222001345</t>
  </si>
  <si>
    <t>222003211</t>
  </si>
  <si>
    <t>222002111</t>
  </si>
  <si>
    <t>221992738</t>
  </si>
  <si>
    <t>221992413</t>
  </si>
  <si>
    <t>222002607</t>
  </si>
  <si>
    <t>222002930</t>
  </si>
  <si>
    <t>221993008</t>
  </si>
  <si>
    <t>221992298</t>
  </si>
  <si>
    <t>222000117</t>
  </si>
  <si>
    <t>222000945</t>
  </si>
  <si>
    <t>222000485</t>
  </si>
  <si>
    <t>222001808</t>
  </si>
  <si>
    <t>222002439</t>
  </si>
  <si>
    <t>221993086</t>
  </si>
  <si>
    <t>222001818</t>
  </si>
  <si>
    <t>222000912</t>
  </si>
  <si>
    <t>222001650</t>
  </si>
  <si>
    <t>MAYFAIR DR \ COLLINS ST</t>
  </si>
  <si>
    <t>26913000</t>
  </si>
  <si>
    <t>37.78608313608398</t>
  </si>
  <si>
    <t>-122.45039125165373</t>
  </si>
  <si>
    <t>POINT (-122.45039125165371 37.78608313608398)</t>
  </si>
  <si>
    <t>222002763</t>
  </si>
  <si>
    <t>222001279</t>
  </si>
  <si>
    <t>222001792</t>
  </si>
  <si>
    <t>222000219</t>
  </si>
  <si>
    <t>222000514</t>
  </si>
  <si>
    <t>222000823</t>
  </si>
  <si>
    <t>222002160</t>
  </si>
  <si>
    <t>222002574</t>
  </si>
  <si>
    <t>222001242</t>
  </si>
  <si>
    <t>222001844</t>
  </si>
  <si>
    <t>222001886</t>
  </si>
  <si>
    <t>ASHWOOD LN \ CLARENDON AVE</t>
  </si>
  <si>
    <t>32912000</t>
  </si>
  <si>
    <t>37.75285367145364</t>
  </si>
  <si>
    <t>-122.45603047688164</t>
  </si>
  <si>
    <t>POINT (-122.45603047688165 37.75285367145364)</t>
  </si>
  <si>
    <t>222000640</t>
  </si>
  <si>
    <t>32ND AVE \ LAWTON ST</t>
  </si>
  <si>
    <t>27687000</t>
  </si>
  <si>
    <t>37.757353116669805</t>
  </si>
  <si>
    <t>-122.49066386239936</t>
  </si>
  <si>
    <t>POINT (-122.49066386239937 37.757353116669805)</t>
  </si>
  <si>
    <t>222002689</t>
  </si>
  <si>
    <t>222001439</t>
  </si>
  <si>
    <t>222001569</t>
  </si>
  <si>
    <t>222002678</t>
  </si>
  <si>
    <t>222023392</t>
  </si>
  <si>
    <t>222010886</t>
  </si>
  <si>
    <t>221713035</t>
  </si>
  <si>
    <t>221722330</t>
  </si>
  <si>
    <t>221721102</t>
  </si>
  <si>
    <t>221722148</t>
  </si>
  <si>
    <t>221722760</t>
  </si>
  <si>
    <t>221721922</t>
  </si>
  <si>
    <t>221723205</t>
  </si>
  <si>
    <t>STOCKTON ST \ PFEIFFER ST</t>
  </si>
  <si>
    <t>25406000</t>
  </si>
  <si>
    <t>37.80463324129766</t>
  </si>
  <si>
    <t>-122.410029852042</t>
  </si>
  <si>
    <t>POINT (-122.41002985204199 37.80463324129766)</t>
  </si>
  <si>
    <t>221722624</t>
  </si>
  <si>
    <t>221711412</t>
  </si>
  <si>
    <t>221713483</t>
  </si>
  <si>
    <t>221720425</t>
  </si>
  <si>
    <t>221712129</t>
  </si>
  <si>
    <t>221722036</t>
  </si>
  <si>
    <t>221713366</t>
  </si>
  <si>
    <t>221712597</t>
  </si>
  <si>
    <t>221712951</t>
  </si>
  <si>
    <t>221721821</t>
  </si>
  <si>
    <t>221721020</t>
  </si>
  <si>
    <t>221720648</t>
  </si>
  <si>
    <t>221721467</t>
  </si>
  <si>
    <t>EUCALYPTUS DR \ MEADOWBROOK DR</t>
  </si>
  <si>
    <t>33504000</t>
  </si>
  <si>
    <t>37.73101302480007</t>
  </si>
  <si>
    <t>-122.48442333048268</t>
  </si>
  <si>
    <t>POINT (-122.48442333048268 37.73101302480007)</t>
  </si>
  <si>
    <t>221721641</t>
  </si>
  <si>
    <t>221721306</t>
  </si>
  <si>
    <t>221721924</t>
  </si>
  <si>
    <t>221722748</t>
  </si>
  <si>
    <t>221722037</t>
  </si>
  <si>
    <t>221712301</t>
  </si>
  <si>
    <t>221711695</t>
  </si>
  <si>
    <t>221712912</t>
  </si>
  <si>
    <t>221722015</t>
  </si>
  <si>
    <t>PACIFIC AVE \ HIMMELMANN PL</t>
  </si>
  <si>
    <t>25126000</t>
  </si>
  <si>
    <t>37.796155150915205</t>
  </si>
  <si>
    <t>-122.41279702672762</t>
  </si>
  <si>
    <t>POINT (-122.41279702672762 37.796155150915205)</t>
  </si>
  <si>
    <t>221720350</t>
  </si>
  <si>
    <t>221712479</t>
  </si>
  <si>
    <t>221713354</t>
  </si>
  <si>
    <t>221722126</t>
  </si>
  <si>
    <t>221720143</t>
  </si>
  <si>
    <t>221711958</t>
  </si>
  <si>
    <t>221721740</t>
  </si>
  <si>
    <t>221710902</t>
  </si>
  <si>
    <t>221721946</t>
  </si>
  <si>
    <t>221720927</t>
  </si>
  <si>
    <t>221720077</t>
  </si>
  <si>
    <t>221722573</t>
  </si>
  <si>
    <t>24TH ST \ MERSEY ST</t>
  </si>
  <si>
    <t>25618000</t>
  </si>
  <si>
    <t>37.751803450711115</t>
  </si>
  <si>
    <t>-122.42579446952148</t>
  </si>
  <si>
    <t>POINT (-122.42579446952148 37.751803450711115)</t>
  </si>
  <si>
    <t>221720522</t>
  </si>
  <si>
    <t>221720802</t>
  </si>
  <si>
    <t>221711524</t>
  </si>
  <si>
    <t>221721890</t>
  </si>
  <si>
    <t>221712366</t>
  </si>
  <si>
    <t>221720008</t>
  </si>
  <si>
    <t>221721665</t>
  </si>
  <si>
    <t>221720521</t>
  </si>
  <si>
    <t>221721415</t>
  </si>
  <si>
    <t>221720710</t>
  </si>
  <si>
    <t>221711246</t>
  </si>
  <si>
    <t>221712655</t>
  </si>
  <si>
    <t>221722712</t>
  </si>
  <si>
    <t>221722045</t>
  </si>
  <si>
    <t>221713460</t>
  </si>
  <si>
    <t>221723273</t>
  </si>
  <si>
    <t>221722772</t>
  </si>
  <si>
    <t>221722370</t>
  </si>
  <si>
    <t>221713469</t>
  </si>
  <si>
    <t>221720469</t>
  </si>
  <si>
    <t>221712807</t>
  </si>
  <si>
    <t>221721613</t>
  </si>
  <si>
    <t>KENT ST \ MASON ST</t>
  </si>
  <si>
    <t>25439000</t>
  </si>
  <si>
    <t>37.8003234422853</t>
  </si>
  <si>
    <t>-122.41252991166826</t>
  </si>
  <si>
    <t>POINT (-122.41252991166826 37.8003234422853)</t>
  </si>
  <si>
    <t>221720243</t>
  </si>
  <si>
    <t>221720189</t>
  </si>
  <si>
    <t>221721604</t>
  </si>
  <si>
    <t>221720657</t>
  </si>
  <si>
    <t>221721910</t>
  </si>
  <si>
    <t>221713181</t>
  </si>
  <si>
    <t>221713481</t>
  </si>
  <si>
    <t>221721044</t>
  </si>
  <si>
    <t>221721034</t>
  </si>
  <si>
    <t>221722409</t>
  </si>
  <si>
    <t>221722705</t>
  </si>
  <si>
    <t>221660292</t>
  </si>
  <si>
    <t>221713239</t>
  </si>
  <si>
    <t>221722746</t>
  </si>
  <si>
    <t>221722226</t>
  </si>
  <si>
    <t>221712691</t>
  </si>
  <si>
    <t>221720827</t>
  </si>
  <si>
    <t>221721394</t>
  </si>
  <si>
    <t>221723038</t>
  </si>
  <si>
    <t>221721674</t>
  </si>
  <si>
    <t>221712229</t>
  </si>
  <si>
    <t>221712119</t>
  </si>
  <si>
    <t>221723028</t>
  </si>
  <si>
    <t>221721351</t>
  </si>
  <si>
    <t>221721498</t>
  </si>
  <si>
    <t>221720324</t>
  </si>
  <si>
    <t>221720644</t>
  </si>
  <si>
    <t>221720196</t>
  </si>
  <si>
    <t>221712488</t>
  </si>
  <si>
    <t>221721208</t>
  </si>
  <si>
    <t>221721016</t>
  </si>
  <si>
    <t>221720534</t>
  </si>
  <si>
    <t>221720413</t>
  </si>
  <si>
    <t>221712575</t>
  </si>
  <si>
    <t>221721914</t>
  </si>
  <si>
    <t>221713421</t>
  </si>
  <si>
    <t>221722521</t>
  </si>
  <si>
    <t>221720738</t>
  </si>
  <si>
    <t>221720422</t>
  </si>
  <si>
    <t>221720608</t>
  </si>
  <si>
    <t>221721100</t>
  </si>
  <si>
    <t>221722289</t>
  </si>
  <si>
    <t>221722431</t>
  </si>
  <si>
    <t>221723254</t>
  </si>
  <si>
    <t>221720600</t>
  </si>
  <si>
    <t>Maintain Premise Where Narcotics Are Sold/used</t>
  </si>
  <si>
    <t>221712487</t>
  </si>
  <si>
    <t>221721339</t>
  </si>
  <si>
    <t>221720293</t>
  </si>
  <si>
    <t>221720973</t>
  </si>
  <si>
    <t>221722463</t>
  </si>
  <si>
    <t>221721317</t>
  </si>
  <si>
    <t>221721363</t>
  </si>
  <si>
    <t>221720762</t>
  </si>
  <si>
    <t>221660287</t>
  </si>
  <si>
    <t>221722938</t>
  </si>
  <si>
    <t>221722575</t>
  </si>
  <si>
    <t>221713358</t>
  </si>
  <si>
    <t>221713322</t>
  </si>
  <si>
    <t>221723203</t>
  </si>
  <si>
    <t>221722282</t>
  </si>
  <si>
    <t>221711775</t>
  </si>
  <si>
    <t>221721553</t>
  </si>
  <si>
    <t>221722598</t>
  </si>
  <si>
    <t>221713428</t>
  </si>
  <si>
    <t>221722958</t>
  </si>
  <si>
    <t>221721802</t>
  </si>
  <si>
    <t>221721420</t>
  </si>
  <si>
    <t>221720391</t>
  </si>
  <si>
    <t>221720298</t>
  </si>
  <si>
    <t>221720729</t>
  </si>
  <si>
    <t>221722999</t>
  </si>
  <si>
    <t>221720214</t>
  </si>
  <si>
    <t>221712830</t>
  </si>
  <si>
    <t>221721868</t>
  </si>
  <si>
    <t>221721637</t>
  </si>
  <si>
    <t>221721800</t>
  </si>
  <si>
    <t>221713405</t>
  </si>
  <si>
    <t>221712924</t>
  </si>
  <si>
    <t>221720105</t>
  </si>
  <si>
    <t>221721432</t>
  </si>
  <si>
    <t>221720289</t>
  </si>
  <si>
    <t>221713149</t>
  </si>
  <si>
    <t>221713457</t>
  </si>
  <si>
    <t>221721932</t>
  </si>
  <si>
    <t>221722092</t>
  </si>
  <si>
    <t>221712019</t>
  </si>
  <si>
    <t>221721058</t>
  </si>
  <si>
    <t>221721356</t>
  </si>
  <si>
    <t>221713128</t>
  </si>
  <si>
    <t>221722612</t>
  </si>
  <si>
    <t>221713462</t>
  </si>
  <si>
    <t>221721438</t>
  </si>
  <si>
    <t>221721309</t>
  </si>
  <si>
    <t>221722492</t>
  </si>
  <si>
    <t>221711144</t>
  </si>
  <si>
    <t>221722482</t>
  </si>
  <si>
    <t>221721586</t>
  </si>
  <si>
    <t>221721631</t>
  </si>
  <si>
    <t>221722151</t>
  </si>
  <si>
    <t>221712959</t>
  </si>
  <si>
    <t>221722774</t>
  </si>
  <si>
    <t>221712671</t>
  </si>
  <si>
    <t>221722108</t>
  </si>
  <si>
    <t>221720744</t>
  </si>
  <si>
    <t>221721073</t>
  </si>
  <si>
    <t>221720073</t>
  </si>
  <si>
    <t>221721509</t>
  </si>
  <si>
    <t>221713271</t>
  </si>
  <si>
    <t>221660288</t>
  </si>
  <si>
    <t>221721007</t>
  </si>
  <si>
    <t>221721676</t>
  </si>
  <si>
    <t>221720005</t>
  </si>
  <si>
    <t>221722476</t>
  </si>
  <si>
    <t>221713432</t>
  </si>
  <si>
    <t>221712475</t>
  </si>
  <si>
    <t>221721142</t>
  </si>
  <si>
    <t>221720242</t>
  </si>
  <si>
    <t>221721400</t>
  </si>
  <si>
    <t>221712317</t>
  </si>
  <si>
    <t>221721334</t>
  </si>
  <si>
    <t>221720963</t>
  </si>
  <si>
    <t>221721494</t>
  </si>
  <si>
    <t>221713121</t>
  </si>
  <si>
    <t>221172435</t>
  </si>
  <si>
    <t>221710420</t>
  </si>
  <si>
    <t>221722000</t>
  </si>
  <si>
    <t>221721108</t>
  </si>
  <si>
    <t>221722727</t>
  </si>
  <si>
    <t>221720166</t>
  </si>
  <si>
    <t>221712310</t>
  </si>
  <si>
    <t>221710605</t>
  </si>
  <si>
    <t>221721717</t>
  </si>
  <si>
    <t>UNDERWOOD AVE \ JENNINGS ST</t>
  </si>
  <si>
    <t>20149000</t>
  </si>
  <si>
    <t>37.72766640042057</t>
  </si>
  <si>
    <t>-122.38810994589365</t>
  </si>
  <si>
    <t>POINT (-122.38810994589363 37.72766640042057)</t>
  </si>
  <si>
    <t>221720262</t>
  </si>
  <si>
    <t>221713392</t>
  </si>
  <si>
    <t>221713464</t>
  </si>
  <si>
    <t>221712150</t>
  </si>
  <si>
    <t>221713155</t>
  </si>
  <si>
    <t>221711600</t>
  </si>
  <si>
    <t>221721626</t>
  </si>
  <si>
    <t>221722153</t>
  </si>
  <si>
    <t>221720694</t>
  </si>
  <si>
    <t>221722160</t>
  </si>
  <si>
    <t>221713056</t>
  </si>
  <si>
    <t>221720304</t>
  </si>
  <si>
    <t>221713245</t>
  </si>
  <si>
    <t>221721423</t>
  </si>
  <si>
    <t>221720251</t>
  </si>
  <si>
    <t>221713295</t>
  </si>
  <si>
    <t>221721223</t>
  </si>
  <si>
    <t>221712961</t>
  </si>
  <si>
    <t>221721462</t>
  </si>
  <si>
    <t>221721469</t>
  </si>
  <si>
    <t>221721707</t>
  </si>
  <si>
    <t>221720643</t>
  </si>
  <si>
    <t>221721097</t>
  </si>
  <si>
    <t>221721178</t>
  </si>
  <si>
    <t>221711813</t>
  </si>
  <si>
    <t>221720187</t>
  </si>
  <si>
    <t>222012605</t>
  </si>
  <si>
    <t>222011300</t>
  </si>
  <si>
    <t>222003320</t>
  </si>
  <si>
    <t>222003300</t>
  </si>
  <si>
    <t>222011065</t>
  </si>
  <si>
    <t>222013082</t>
  </si>
  <si>
    <t>222010491</t>
  </si>
  <si>
    <t>222010309</t>
  </si>
  <si>
    <t>222011962</t>
  </si>
  <si>
    <t>222012468</t>
  </si>
  <si>
    <t>222002239</t>
  </si>
  <si>
    <t>222002985</t>
  </si>
  <si>
    <t>222012404</t>
  </si>
  <si>
    <t>222012628</t>
  </si>
  <si>
    <t>222011487</t>
  </si>
  <si>
    <t>222012140</t>
  </si>
  <si>
    <t>222011262</t>
  </si>
  <si>
    <t>222011327</t>
  </si>
  <si>
    <t>222002944</t>
  </si>
  <si>
    <t>222011569</t>
  </si>
  <si>
    <t>222002625</t>
  </si>
  <si>
    <t>MASON ST \ DAWSON PL \ MALVINA PL</t>
  </si>
  <si>
    <t>25079000</t>
  </si>
  <si>
    <t>37.79338364649676</t>
  </si>
  <si>
    <t>-122.41113364300875</t>
  </si>
  <si>
    <t>POINT (-122.41113364300877 37.79338364649676)</t>
  </si>
  <si>
    <t>221990798</t>
  </si>
  <si>
    <t>222011699</t>
  </si>
  <si>
    <t>222010371</t>
  </si>
  <si>
    <t>222010667</t>
  </si>
  <si>
    <t>222003352</t>
  </si>
  <si>
    <t>222011846</t>
  </si>
  <si>
    <t>222011968</t>
  </si>
  <si>
    <t>222003155</t>
  </si>
  <si>
    <t>221991350</t>
  </si>
  <si>
    <t>222010614</t>
  </si>
  <si>
    <t>222012635</t>
  </si>
  <si>
    <t>222012776</t>
  </si>
  <si>
    <t>222010790</t>
  </si>
  <si>
    <t>222003185</t>
  </si>
  <si>
    <t>222012612</t>
  </si>
  <si>
    <t>222011264</t>
  </si>
  <si>
    <t>222011876</t>
  </si>
  <si>
    <t>222011442</t>
  </si>
  <si>
    <t>222012127</t>
  </si>
  <si>
    <t>222010596</t>
  </si>
  <si>
    <t>222011182</t>
  </si>
  <si>
    <t>222011660</t>
  </si>
  <si>
    <t>222000038</t>
  </si>
  <si>
    <t>222010064</t>
  </si>
  <si>
    <t>221941458</t>
  </si>
  <si>
    <t>222011747</t>
  </si>
  <si>
    <t>222013101</t>
  </si>
  <si>
    <t>222001904</t>
  </si>
  <si>
    <t>222012704</t>
  </si>
  <si>
    <t>SPRUCE ST \ WASHINGTON ST</t>
  </si>
  <si>
    <t>26950000</t>
  </si>
  <si>
    <t>37.78909863106734</t>
  </si>
  <si>
    <t>-122.45394443808648</t>
  </si>
  <si>
    <t>POINT (-122.45394443808647 37.78909863106734)</t>
  </si>
  <si>
    <t>222002750</t>
  </si>
  <si>
    <t>222011651</t>
  </si>
  <si>
    <t>222010973</t>
  </si>
  <si>
    <t>222010684</t>
  </si>
  <si>
    <t>222012071</t>
  </si>
  <si>
    <t>221721931</t>
  </si>
  <si>
    <t>222012973</t>
  </si>
  <si>
    <t>222011533</t>
  </si>
  <si>
    <t>222011482</t>
  </si>
  <si>
    <t>222011085</t>
  </si>
  <si>
    <t>222010937</t>
  </si>
  <si>
    <t>222003106</t>
  </si>
  <si>
    <t>222011541</t>
  </si>
  <si>
    <t>222011156</t>
  </si>
  <si>
    <t>222012360</t>
  </si>
  <si>
    <t>222012031</t>
  </si>
  <si>
    <t>222003364</t>
  </si>
  <si>
    <t>222011020</t>
  </si>
  <si>
    <t>222011499</t>
  </si>
  <si>
    <t>222010780</t>
  </si>
  <si>
    <t>222002448</t>
  </si>
  <si>
    <t>222010158</t>
  </si>
  <si>
    <t>222011326</t>
  </si>
  <si>
    <t>222010463</t>
  </si>
  <si>
    <t>222012530</t>
  </si>
  <si>
    <t>222012871</t>
  </si>
  <si>
    <t>221991729</t>
  </si>
  <si>
    <t>222011770</t>
  </si>
  <si>
    <t>222010639</t>
  </si>
  <si>
    <t>222011911</t>
  </si>
  <si>
    <t>222003133</t>
  </si>
  <si>
    <t>222010477</t>
  </si>
  <si>
    <t>222010743</t>
  </si>
  <si>
    <t>222011407</t>
  </si>
  <si>
    <t>222012277</t>
  </si>
  <si>
    <t>221732724</t>
  </si>
  <si>
    <t>221732321</t>
  </si>
  <si>
    <t>221732798</t>
  </si>
  <si>
    <t>221790040</t>
  </si>
  <si>
    <t>221783196</t>
  </si>
  <si>
    <t>221792446</t>
  </si>
  <si>
    <t>222012314</t>
  </si>
  <si>
    <t>222010622</t>
  </si>
  <si>
    <t>222011521</t>
  </si>
  <si>
    <t>222011101</t>
  </si>
  <si>
    <t>221731036</t>
  </si>
  <si>
    <t>221731073</t>
  </si>
  <si>
    <t>221731080</t>
  </si>
  <si>
    <t>221730473</t>
  </si>
  <si>
    <t>221731591</t>
  </si>
  <si>
    <t>221730190</t>
  </si>
  <si>
    <t>221731939</t>
  </si>
  <si>
    <t>221732430</t>
  </si>
  <si>
    <t>221730239</t>
  </si>
  <si>
    <t>221733181</t>
  </si>
  <si>
    <t>221730257</t>
  </si>
  <si>
    <t>221730611</t>
  </si>
  <si>
    <t>221730827</t>
  </si>
  <si>
    <t>221732578</t>
  </si>
  <si>
    <t>221722055</t>
  </si>
  <si>
    <t>221730222</t>
  </si>
  <si>
    <t>221731724</t>
  </si>
  <si>
    <t>221731666</t>
  </si>
  <si>
    <t>221731649</t>
  </si>
  <si>
    <t>LEIDESDORFF ST \ CALIFORNIA ST</t>
  </si>
  <si>
    <t>24688000</t>
  </si>
  <si>
    <t>37.79295433617827</t>
  </si>
  <si>
    <t>-122.40195775706609</t>
  </si>
  <si>
    <t>POINT (-122.40195775706609 37.792954336178276)</t>
  </si>
  <si>
    <t>221731628</t>
  </si>
  <si>
    <t>221731787</t>
  </si>
  <si>
    <t>221720607</t>
  </si>
  <si>
    <t>221730338</t>
  </si>
  <si>
    <t>221730777</t>
  </si>
  <si>
    <t>221720580</t>
  </si>
  <si>
    <t>221730974</t>
  </si>
  <si>
    <t>221732893</t>
  </si>
  <si>
    <t>221731519</t>
  </si>
  <si>
    <t>221731406</t>
  </si>
  <si>
    <t>221722018</t>
  </si>
  <si>
    <t>221681490</t>
  </si>
  <si>
    <t>221732349</t>
  </si>
  <si>
    <t>221732426</t>
  </si>
  <si>
    <t>221732482</t>
  </si>
  <si>
    <t>221731463</t>
  </si>
  <si>
    <t>221730590</t>
  </si>
  <si>
    <t>221732846</t>
  </si>
  <si>
    <t>221730180</t>
  </si>
  <si>
    <t>221733098</t>
  </si>
  <si>
    <t>221730935</t>
  </si>
  <si>
    <t>221731845</t>
  </si>
  <si>
    <t>221731935</t>
  </si>
  <si>
    <t>221721176</t>
  </si>
  <si>
    <t>221732174</t>
  </si>
  <si>
    <t>221730916</t>
  </si>
  <si>
    <t>221732677</t>
  </si>
  <si>
    <t>221723063</t>
  </si>
  <si>
    <t>221731565</t>
  </si>
  <si>
    <t>221721562</t>
  </si>
  <si>
    <t>221731262</t>
  </si>
  <si>
    <t>221731045</t>
  </si>
  <si>
    <t>221730806</t>
  </si>
  <si>
    <t>221730888</t>
  </si>
  <si>
    <t>221731437</t>
  </si>
  <si>
    <t>221732757</t>
  </si>
  <si>
    <t>221130365</t>
  </si>
  <si>
    <t>221732399</t>
  </si>
  <si>
    <t>221720773</t>
  </si>
  <si>
    <t>221720247</t>
  </si>
  <si>
    <t>221731536</t>
  </si>
  <si>
    <t>221733029</t>
  </si>
  <si>
    <t>221730842</t>
  </si>
  <si>
    <t>221731974</t>
  </si>
  <si>
    <t>221731327</t>
  </si>
  <si>
    <t>221721838</t>
  </si>
  <si>
    <t>221731624</t>
  </si>
  <si>
    <t>221731936</t>
  </si>
  <si>
    <t>221733086</t>
  </si>
  <si>
    <t>221732943</t>
  </si>
  <si>
    <t>221730894</t>
  </si>
  <si>
    <t>221730907</t>
  </si>
  <si>
    <t>221730875</t>
  </si>
  <si>
    <t>RIPLEY ST \ PERALTA AVE \ SAMOSET ST</t>
  </si>
  <si>
    <t>21108000</t>
  </si>
  <si>
    <t>37.744427495067</t>
  </si>
  <si>
    <t>-122.40869030666612</t>
  </si>
  <si>
    <t>POINT (-122.40869030666612 37.744427495067)</t>
  </si>
  <si>
    <t>221731082</t>
  </si>
  <si>
    <t>GEARY BLVD \ EMERSON ST</t>
  </si>
  <si>
    <t>26900000</t>
  </si>
  <si>
    <t>37.782482600631354</t>
  </si>
  <si>
    <t>-122.4480637751813</t>
  </si>
  <si>
    <t>POINT (-122.4480637751813 37.782482600631354)</t>
  </si>
  <si>
    <t>221723449</t>
  </si>
  <si>
    <t>221732902</t>
  </si>
  <si>
    <t>221731312</t>
  </si>
  <si>
    <t>221730779</t>
  </si>
  <si>
    <t>221731146</t>
  </si>
  <si>
    <t>221722629</t>
  </si>
  <si>
    <t>221731453</t>
  </si>
  <si>
    <t>221731821</t>
  </si>
  <si>
    <t>221733058</t>
  </si>
  <si>
    <t>221723106</t>
  </si>
  <si>
    <t>221732017</t>
  </si>
  <si>
    <t>221730271</t>
  </si>
  <si>
    <t>221732083</t>
  </si>
  <si>
    <t>221671262</t>
  </si>
  <si>
    <t>221722349</t>
  </si>
  <si>
    <t>221731916</t>
  </si>
  <si>
    <t>221731523</t>
  </si>
  <si>
    <t>221731258</t>
  </si>
  <si>
    <t>221730424</t>
  </si>
  <si>
    <t>221732860</t>
  </si>
  <si>
    <t>221642688</t>
  </si>
  <si>
    <t>221730046</t>
  </si>
  <si>
    <t>221732207</t>
  </si>
  <si>
    <t>221731689</t>
  </si>
  <si>
    <t>221730100</t>
  </si>
  <si>
    <t>221730289</t>
  </si>
  <si>
    <t>221731395</t>
  </si>
  <si>
    <t>221730801</t>
  </si>
  <si>
    <t>221730187</t>
  </si>
  <si>
    <t>221731430</t>
  </si>
  <si>
    <t>221732490</t>
  </si>
  <si>
    <t>221732776</t>
  </si>
  <si>
    <t>221731433</t>
  </si>
  <si>
    <t>FRIEDELL ST \ INNES AVE</t>
  </si>
  <si>
    <t>35030000</t>
  </si>
  <si>
    <t>37.72856230978534</t>
  </si>
  <si>
    <t>-122.36969249123052</t>
  </si>
  <si>
    <t>POINT (-122.36969249123051 37.72856230978534)</t>
  </si>
  <si>
    <t>221732393</t>
  </si>
  <si>
    <t>221730736</t>
  </si>
  <si>
    <t>221702785</t>
  </si>
  <si>
    <t>221730251</t>
  </si>
  <si>
    <t>221731124</t>
  </si>
  <si>
    <t>221732873</t>
  </si>
  <si>
    <t>221730045</t>
  </si>
  <si>
    <t>221730629</t>
  </si>
  <si>
    <t>221730336</t>
  </si>
  <si>
    <t>221712398</t>
  </si>
  <si>
    <t>221730119</t>
  </si>
  <si>
    <t>221722905</t>
  </si>
  <si>
    <t>221730217</t>
  </si>
  <si>
    <t>221732224</t>
  </si>
  <si>
    <t>221732179</t>
  </si>
  <si>
    <t>221731330</t>
  </si>
  <si>
    <t>221732411</t>
  </si>
  <si>
    <t>221731091</t>
  </si>
  <si>
    <t>221732225</t>
  </si>
  <si>
    <t>221730647</t>
  </si>
  <si>
    <t>221731735</t>
  </si>
  <si>
    <t>221732800</t>
  </si>
  <si>
    <t>221723195</t>
  </si>
  <si>
    <t>221690952</t>
  </si>
  <si>
    <t>220841124</t>
  </si>
  <si>
    <t>221681064</t>
  </si>
  <si>
    <t>221723305</t>
  </si>
  <si>
    <t>221730052</t>
  </si>
  <si>
    <t>221732691</t>
  </si>
  <si>
    <t>221730581</t>
  </si>
  <si>
    <t>221720248</t>
  </si>
  <si>
    <t>221730174</t>
  </si>
  <si>
    <t>221732492</t>
  </si>
  <si>
    <t>221731708</t>
  </si>
  <si>
    <t>221732766</t>
  </si>
  <si>
    <t>221721270</t>
  </si>
  <si>
    <t>221731345</t>
  </si>
  <si>
    <t>221722247</t>
  </si>
  <si>
    <t>221730097</t>
  </si>
  <si>
    <t>221731720</t>
  </si>
  <si>
    <t>221730186</t>
  </si>
  <si>
    <t>221730783</t>
  </si>
  <si>
    <t>221722687</t>
  </si>
  <si>
    <t>221731793</t>
  </si>
  <si>
    <t>221732965</t>
  </si>
  <si>
    <t>221731350</t>
  </si>
  <si>
    <t>221732889</t>
  </si>
  <si>
    <t>221731618</t>
  </si>
  <si>
    <t>221723289</t>
  </si>
  <si>
    <t>221731629</t>
  </si>
  <si>
    <t>221721161</t>
  </si>
  <si>
    <t>221731194</t>
  </si>
  <si>
    <t>221731988</t>
  </si>
  <si>
    <t>221730037</t>
  </si>
  <si>
    <t>221730865</t>
  </si>
  <si>
    <t>221723445</t>
  </si>
  <si>
    <t>221732890</t>
  </si>
  <si>
    <t>221732742</t>
  </si>
  <si>
    <t>221730322</t>
  </si>
  <si>
    <t>221732472</t>
  </si>
  <si>
    <t>221731184</t>
  </si>
  <si>
    <t>221730140</t>
  </si>
  <si>
    <t>221732721</t>
  </si>
  <si>
    <t>221730956</t>
  </si>
  <si>
    <t>Real Estate Fraud</t>
  </si>
  <si>
    <t>221731159</t>
  </si>
  <si>
    <t>221730843</t>
  </si>
  <si>
    <t>221722766</t>
  </si>
  <si>
    <t>221731321</t>
  </si>
  <si>
    <t>221680955</t>
  </si>
  <si>
    <t>221731392</t>
  </si>
  <si>
    <t>221731178</t>
  </si>
  <si>
    <t>221732267</t>
  </si>
  <si>
    <t>221680979</t>
  </si>
  <si>
    <t>221732364</t>
  </si>
  <si>
    <t>221731908</t>
  </si>
  <si>
    <t>221720525</t>
  </si>
  <si>
    <t>221730496</t>
  </si>
  <si>
    <t>221730596</t>
  </si>
  <si>
    <t>221730705</t>
  </si>
  <si>
    <t>221723050</t>
  </si>
  <si>
    <t>221732428</t>
  </si>
  <si>
    <t>221730302</t>
  </si>
  <si>
    <t>221720246</t>
  </si>
  <si>
    <t>221731003</t>
  </si>
  <si>
    <t>221731670</t>
  </si>
  <si>
    <t>221730301</t>
  </si>
  <si>
    <t>221941258</t>
  </si>
  <si>
    <t>222012024</t>
  </si>
  <si>
    <t>222010579</t>
  </si>
  <si>
    <t>222010632</t>
  </si>
  <si>
    <t>222010143</t>
  </si>
  <si>
    <t>222010488</t>
  </si>
  <si>
    <t>222011401</t>
  </si>
  <si>
    <t>222013205</t>
  </si>
  <si>
    <t>222000933</t>
  </si>
  <si>
    <t>222012392</t>
  </si>
  <si>
    <t>222011936</t>
  </si>
  <si>
    <t>222010249</t>
  </si>
  <si>
    <t>FOERSTER ST \ LOS PALMOS DR</t>
  </si>
  <si>
    <t>22354000</t>
  </si>
  <si>
    <t>37.73590767305625</t>
  </si>
  <si>
    <t>-122.44887577167395</t>
  </si>
  <si>
    <t>POINT (-122.44887577167395 37.73590767305625)</t>
  </si>
  <si>
    <t>222002871</t>
  </si>
  <si>
    <t>JOY ST \ BREWSTER ST</t>
  </si>
  <si>
    <t>33276000</t>
  </si>
  <si>
    <t>37.74388180559657</t>
  </si>
  <si>
    <t>-122.40726520332028</t>
  </si>
  <si>
    <t>POINT (-122.40726520332028 37.74388180559657)</t>
  </si>
  <si>
    <t>222011996</t>
  </si>
  <si>
    <t>222011164</t>
  </si>
  <si>
    <t>222010258</t>
  </si>
  <si>
    <t>222012395</t>
  </si>
  <si>
    <t>222012592</t>
  </si>
  <si>
    <t>222010552</t>
  </si>
  <si>
    <t>222012891</t>
  </si>
  <si>
    <t>222011922</t>
  </si>
  <si>
    <t>222011718</t>
  </si>
  <si>
    <t>222011642</t>
  </si>
  <si>
    <t>222012948</t>
  </si>
  <si>
    <t>222010536</t>
  </si>
  <si>
    <t>222012070</t>
  </si>
  <si>
    <t>222003188</t>
  </si>
  <si>
    <t>222012835</t>
  </si>
  <si>
    <t>222012553</t>
  </si>
  <si>
    <t>222010336</t>
  </si>
  <si>
    <t>222011524</t>
  </si>
  <si>
    <t>222011898</t>
  </si>
  <si>
    <t>222010619</t>
  </si>
  <si>
    <t>222011309</t>
  </si>
  <si>
    <t>222010311</t>
  </si>
  <si>
    <t>222011889</t>
  </si>
  <si>
    <t>222002017</t>
  </si>
  <si>
    <t>222011564</t>
  </si>
  <si>
    <t>222012016</t>
  </si>
  <si>
    <t>222011041</t>
  </si>
  <si>
    <t>222001497</t>
  </si>
  <si>
    <t>222011369</t>
  </si>
  <si>
    <t>222010500</t>
  </si>
  <si>
    <t>222003305</t>
  </si>
  <si>
    <t>222000502</t>
  </si>
  <si>
    <t>Weapon, Taking or Attempting to Take from Peace Officer</t>
  </si>
  <si>
    <t>222012446</t>
  </si>
  <si>
    <t>222012305</t>
  </si>
  <si>
    <t>222011627</t>
  </si>
  <si>
    <t>222010269</t>
  </si>
  <si>
    <t>222012642</t>
  </si>
  <si>
    <t>222002051</t>
  </si>
  <si>
    <t>222011493</t>
  </si>
  <si>
    <t>222010068</t>
  </si>
  <si>
    <t>222012700</t>
  </si>
  <si>
    <t>222003024</t>
  </si>
  <si>
    <t>221990904</t>
  </si>
  <si>
    <t>221961359</t>
  </si>
  <si>
    <t>222010110</t>
  </si>
  <si>
    <t>222003206</t>
  </si>
  <si>
    <t>222012362</t>
  </si>
  <si>
    <t>222012998</t>
  </si>
  <si>
    <t>222003093</t>
  </si>
  <si>
    <t>221961791</t>
  </si>
  <si>
    <t>222012262</t>
  </si>
  <si>
    <t>222000907</t>
  </si>
  <si>
    <t>222011649</t>
  </si>
  <si>
    <t>222012549</t>
  </si>
  <si>
    <t>222010502</t>
  </si>
  <si>
    <t>222011860</t>
  </si>
  <si>
    <t>222012119</t>
  </si>
  <si>
    <t>222012303</t>
  </si>
  <si>
    <t>221951243</t>
  </si>
  <si>
    <t>221951724</t>
  </si>
  <si>
    <t>222003235</t>
  </si>
  <si>
    <t>222011839</t>
  </si>
  <si>
    <t>222011621</t>
  </si>
  <si>
    <t>222012602</t>
  </si>
  <si>
    <t>222001337</t>
  </si>
  <si>
    <t>222001779</t>
  </si>
  <si>
    <t>222011980</t>
  </si>
  <si>
    <t>222010854</t>
  </si>
  <si>
    <t>222010739</t>
  </si>
  <si>
    <t>222012204</t>
  </si>
  <si>
    <t>222012210</t>
  </si>
  <si>
    <t>222010324</t>
  </si>
  <si>
    <t>222012209</t>
  </si>
  <si>
    <t>222012942</t>
  </si>
  <si>
    <t>222003264</t>
  </si>
  <si>
    <t>Cocaine, Sale</t>
  </si>
  <si>
    <t>222011123</t>
  </si>
  <si>
    <t>222010489</t>
  </si>
  <si>
    <t>222011638</t>
  </si>
  <si>
    <t>221951332</t>
  </si>
  <si>
    <t>222011579</t>
  </si>
  <si>
    <t>222003131</t>
  </si>
  <si>
    <t>222002580</t>
  </si>
  <si>
    <t>222010888</t>
  </si>
  <si>
    <t>222013254</t>
  </si>
  <si>
    <t>222002370</t>
  </si>
  <si>
    <t>222011845</t>
  </si>
  <si>
    <t>222000992</t>
  </si>
  <si>
    <t>222012844</t>
  </si>
  <si>
    <t>222002955</t>
  </si>
  <si>
    <t>222011433</t>
  </si>
  <si>
    <t>222011987</t>
  </si>
  <si>
    <t>222012309</t>
  </si>
  <si>
    <t>222010200</t>
  </si>
  <si>
    <t>222012769</t>
  </si>
  <si>
    <t>222012784</t>
  </si>
  <si>
    <t>221951614</t>
  </si>
  <si>
    <t>222012194</t>
  </si>
  <si>
    <t>222011330</t>
  </si>
  <si>
    <t>222012214</t>
  </si>
  <si>
    <t>222010681</t>
  </si>
  <si>
    <t>222002083</t>
  </si>
  <si>
    <t>222001563</t>
  </si>
  <si>
    <t>222011884</t>
  </si>
  <si>
    <t>222002770</t>
  </si>
  <si>
    <t>222012880</t>
  </si>
  <si>
    <t>221991528</t>
  </si>
  <si>
    <t>222012845</t>
  </si>
  <si>
    <t>222002736</t>
  </si>
  <si>
    <t>222010045</t>
  </si>
  <si>
    <t>222010569</t>
  </si>
  <si>
    <t>222011901</t>
  </si>
  <si>
    <t>222012648</t>
  </si>
  <si>
    <t>222013016</t>
  </si>
  <si>
    <t>222010608</t>
  </si>
  <si>
    <t>222011585</t>
  </si>
  <si>
    <t>222010987</t>
  </si>
  <si>
    <t>222012206</t>
  </si>
  <si>
    <t>221901480</t>
  </si>
  <si>
    <t>222010726</t>
  </si>
  <si>
    <t>222012051</t>
  </si>
  <si>
    <t>222010294</t>
  </si>
  <si>
    <t>222001965</t>
  </si>
  <si>
    <t>222011181</t>
  </si>
  <si>
    <t>222011451</t>
  </si>
  <si>
    <t>222012691</t>
  </si>
  <si>
    <t>222010798</t>
  </si>
  <si>
    <t>MCCARTHY AVE \ BURR AVE</t>
  </si>
  <si>
    <t>20408000</t>
  </si>
  <si>
    <t>37.709848722253646</t>
  </si>
  <si>
    <t>-122.41425441454632</t>
  </si>
  <si>
    <t>POINT (-122.41425441454632 37.709848722253646)</t>
  </si>
  <si>
    <t>222012275</t>
  </si>
  <si>
    <t>222012081</t>
  </si>
  <si>
    <t>222003253</t>
  </si>
  <si>
    <t>222002878</t>
  </si>
  <si>
    <t>222010416</t>
  </si>
  <si>
    <t>222010651</t>
  </si>
  <si>
    <t>220391033</t>
  </si>
  <si>
    <t>222010662</t>
  </si>
  <si>
    <t>221992895</t>
  </si>
  <si>
    <t>222012466</t>
  </si>
  <si>
    <t>222003278</t>
  </si>
  <si>
    <t>222011122</t>
  </si>
  <si>
    <t>222012386</t>
  </si>
  <si>
    <t>222012460</t>
  </si>
  <si>
    <t>222010125</t>
  </si>
  <si>
    <t>222010872</t>
  </si>
  <si>
    <t>222011644</t>
  </si>
  <si>
    <t>222010938</t>
  </si>
  <si>
    <t>222011012</t>
  </si>
  <si>
    <t>222013288</t>
  </si>
  <si>
    <t>222012215</t>
  </si>
  <si>
    <t>222002623</t>
  </si>
  <si>
    <t>222010953</t>
  </si>
  <si>
    <t>222003228</t>
  </si>
  <si>
    <t>222012380</t>
  </si>
  <si>
    <t>221991616</t>
  </si>
  <si>
    <t>221951183</t>
  </si>
  <si>
    <t>AUGUSTA ST \ WATERVILLE ST</t>
  </si>
  <si>
    <t>20762000</t>
  </si>
  <si>
    <t>37.734452737055214</t>
  </si>
  <si>
    <t>-122.40268942610358</t>
  </si>
  <si>
    <t>POINT (-122.40268942610358 37.734452737055214)</t>
  </si>
  <si>
    <t>222012620</t>
  </si>
  <si>
    <t>222011040</t>
  </si>
  <si>
    <t>222012007</t>
  </si>
  <si>
    <t>221991377</t>
  </si>
  <si>
    <t>222011175</t>
  </si>
  <si>
    <t>222012674</t>
  </si>
  <si>
    <t>222032569</t>
  </si>
  <si>
    <t>222011864</t>
  </si>
  <si>
    <t>222023158</t>
  </si>
  <si>
    <t>222021497</t>
  </si>
  <si>
    <t>222033090</t>
  </si>
  <si>
    <t>222031062</t>
  </si>
  <si>
    <t>221740097</t>
  </si>
  <si>
    <t>221740252</t>
  </si>
  <si>
    <t>221742159</t>
  </si>
  <si>
    <t>38TH AVE \ WAWONA ST</t>
  </si>
  <si>
    <t>23371000</t>
  </si>
  <si>
    <t>37.73655814139816</t>
  </si>
  <si>
    <t>-122.49565879447093</t>
  </si>
  <si>
    <t>POINT (-122.49565879447093 37.736558141398156)</t>
  </si>
  <si>
    <t>221742315</t>
  </si>
  <si>
    <t>221790437</t>
  </si>
  <si>
    <t>221792606</t>
  </si>
  <si>
    <t>221740728</t>
  </si>
  <si>
    <t>221733227</t>
  </si>
  <si>
    <t>221741542</t>
  </si>
  <si>
    <t>221740211</t>
  </si>
  <si>
    <t>221742223</t>
  </si>
  <si>
    <t>221740113</t>
  </si>
  <si>
    <t>221722439</t>
  </si>
  <si>
    <t>221733231</t>
  </si>
  <si>
    <t>221741943</t>
  </si>
  <si>
    <t>221741055</t>
  </si>
  <si>
    <t>221732718</t>
  </si>
  <si>
    <t>221740577</t>
  </si>
  <si>
    <t>221741359</t>
  </si>
  <si>
    <t>221732778</t>
  </si>
  <si>
    <t>221741795</t>
  </si>
  <si>
    <t>221740476</t>
  </si>
  <si>
    <t>221741521</t>
  </si>
  <si>
    <t>221741695</t>
  </si>
  <si>
    <t>221742008</t>
  </si>
  <si>
    <t>221741985</t>
  </si>
  <si>
    <t>221743206</t>
  </si>
  <si>
    <t>SLOAT BLVD \ 25TH AVE</t>
  </si>
  <si>
    <t>23215000</t>
  </si>
  <si>
    <t>37.73438841501221</t>
  </si>
  <si>
    <t>-122.48112986703352</t>
  </si>
  <si>
    <t>POINT (-122.48112986703353 37.73438841501221)</t>
  </si>
  <si>
    <t>221741056</t>
  </si>
  <si>
    <t>221740583</t>
  </si>
  <si>
    <t>221732991</t>
  </si>
  <si>
    <t>221742009</t>
  </si>
  <si>
    <t>221741420</t>
  </si>
  <si>
    <t>221741167</t>
  </si>
  <si>
    <t>221742430</t>
  </si>
  <si>
    <t>221391462</t>
  </si>
  <si>
    <t>221740274</t>
  </si>
  <si>
    <t>221732088</t>
  </si>
  <si>
    <t>221740950</t>
  </si>
  <si>
    <t>221740111</t>
  </si>
  <si>
    <t>221742493</t>
  </si>
  <si>
    <t>221741220</t>
  </si>
  <si>
    <t>221743177</t>
  </si>
  <si>
    <t>221741506</t>
  </si>
  <si>
    <t>221731575</t>
  </si>
  <si>
    <t>221741248</t>
  </si>
  <si>
    <t>221731999</t>
  </si>
  <si>
    <t>221731644</t>
  </si>
  <si>
    <t>221742537</t>
  </si>
  <si>
    <t>221740527</t>
  </si>
  <si>
    <t>221742250</t>
  </si>
  <si>
    <t>221740062</t>
  </si>
  <si>
    <t>221741132</t>
  </si>
  <si>
    <t>221741655</t>
  </si>
  <si>
    <t>221733193</t>
  </si>
  <si>
    <t>221741900</t>
  </si>
  <si>
    <t>221742866</t>
  </si>
  <si>
    <t>221740058</t>
  </si>
  <si>
    <t>221730269</t>
  </si>
  <si>
    <t>221740046</t>
  </si>
  <si>
    <t>221740249</t>
  </si>
  <si>
    <t>221732593</t>
  </si>
  <si>
    <t>221742849</t>
  </si>
  <si>
    <t>221733246</t>
  </si>
  <si>
    <t>221742847</t>
  </si>
  <si>
    <t>221742683</t>
  </si>
  <si>
    <t>221740984</t>
  </si>
  <si>
    <t>221742531</t>
  </si>
  <si>
    <t>221733293</t>
  </si>
  <si>
    <t>221741751</t>
  </si>
  <si>
    <t>HARVARD ST \ SILLIMAN ST</t>
  </si>
  <si>
    <t>20982000</t>
  </si>
  <si>
    <t>37.7271123032615</t>
  </si>
  <si>
    <t>-122.42086738004042</t>
  </si>
  <si>
    <t>POINT (-122.42086738004042 37.7271123032615)</t>
  </si>
  <si>
    <t>221741486</t>
  </si>
  <si>
    <t>221720245</t>
  </si>
  <si>
    <t>221730133</t>
  </si>
  <si>
    <t>221741499</t>
  </si>
  <si>
    <t>221741765</t>
  </si>
  <si>
    <t>221742626</t>
  </si>
  <si>
    <t>221742023</t>
  </si>
  <si>
    <t>221740079</t>
  </si>
  <si>
    <t>221740130</t>
  </si>
  <si>
    <t>LINCOLN WAY \ 07TH AVE</t>
  </si>
  <si>
    <t>27152000</t>
  </si>
  <si>
    <t>37.76596283370324</t>
  </si>
  <si>
    <t>-122.46429682986695</t>
  </si>
  <si>
    <t>POINT (-122.46429682986695 37.76596283370324)</t>
  </si>
  <si>
    <t>221733184</t>
  </si>
  <si>
    <t>TAYLOR ST \ MULFORD ALY</t>
  </si>
  <si>
    <t>25086000</t>
  </si>
  <si>
    <t>37.79012444786295</t>
  </si>
  <si>
    <t>-122.4121543201221</t>
  </si>
  <si>
    <t>POINT (-122.4121543201221 37.79012444786295)</t>
  </si>
  <si>
    <t>221741457</t>
  </si>
  <si>
    <t>221462264</t>
  </si>
  <si>
    <t>221742617</t>
  </si>
  <si>
    <t>221743022</t>
  </si>
  <si>
    <t>221693023</t>
  </si>
  <si>
    <t>221732911</t>
  </si>
  <si>
    <t>221733252</t>
  </si>
  <si>
    <t>221742016</t>
  </si>
  <si>
    <t>19TH AVE \ BUCKINGHAM WAY</t>
  </si>
  <si>
    <t>23068000</t>
  </si>
  <si>
    <t>37.725692145062304</t>
  </si>
  <si>
    <t>-122.47510883359703</t>
  </si>
  <si>
    <t>POINT (-122.47510883359703 37.725692145062304)</t>
  </si>
  <si>
    <t>221742348</t>
  </si>
  <si>
    <t>221731928</t>
  </si>
  <si>
    <t>221742337</t>
  </si>
  <si>
    <t>221742479</t>
  </si>
  <si>
    <t>221742783</t>
  </si>
  <si>
    <t>221742292</t>
  </si>
  <si>
    <t>221702163</t>
  </si>
  <si>
    <t>221741196</t>
  </si>
  <si>
    <t>221740815</t>
  </si>
  <si>
    <t>221741651</t>
  </si>
  <si>
    <t>221733053</t>
  </si>
  <si>
    <t>221733070</t>
  </si>
  <si>
    <t>221742825</t>
  </si>
  <si>
    <t>220041264</t>
  </si>
  <si>
    <t>221741669</t>
  </si>
  <si>
    <t>221741022</t>
  </si>
  <si>
    <t>221741552</t>
  </si>
  <si>
    <t>221732908</t>
  </si>
  <si>
    <t>221733154</t>
  </si>
  <si>
    <t>221742062</t>
  </si>
  <si>
    <t>221741067</t>
  </si>
  <si>
    <t>41ST AVE \ CHAIN OF LAKES DR \ LINCOLN WAY</t>
  </si>
  <si>
    <t>27804000</t>
  </si>
  <si>
    <t>37.7644061399038</t>
  </si>
  <si>
    <t>-122.50083059635976</t>
  </si>
  <si>
    <t>POINT (-122.50083059635976 37.7644061399038)</t>
  </si>
  <si>
    <t>221740259</t>
  </si>
  <si>
    <t>221742208</t>
  </si>
  <si>
    <t>221742624</t>
  </si>
  <si>
    <t>221733040</t>
  </si>
  <si>
    <t>221741628</t>
  </si>
  <si>
    <t>221743220</t>
  </si>
  <si>
    <t>221742484</t>
  </si>
  <si>
    <t>221742897</t>
  </si>
  <si>
    <t>221741920</t>
  </si>
  <si>
    <t>221740013</t>
  </si>
  <si>
    <t>221740954</t>
  </si>
  <si>
    <t>221733001</t>
  </si>
  <si>
    <t>221742893</t>
  </si>
  <si>
    <t>221742327</t>
  </si>
  <si>
    <t>221742344</t>
  </si>
  <si>
    <t>221742628</t>
  </si>
  <si>
    <t>221732597</t>
  </si>
  <si>
    <t>221742865</t>
  </si>
  <si>
    <t>221720266</t>
  </si>
  <si>
    <t>221732994</t>
  </si>
  <si>
    <t>221740718</t>
  </si>
  <si>
    <t>221741629</t>
  </si>
  <si>
    <t>221743138</t>
  </si>
  <si>
    <t>221732105</t>
  </si>
  <si>
    <t>221740929</t>
  </si>
  <si>
    <t>221741834</t>
  </si>
  <si>
    <t>221742004</t>
  </si>
  <si>
    <t>221743094</t>
  </si>
  <si>
    <t>221740092</t>
  </si>
  <si>
    <t>221740179</t>
  </si>
  <si>
    <t>221742655</t>
  </si>
  <si>
    <t>221740178</t>
  </si>
  <si>
    <t>221742218</t>
  </si>
  <si>
    <t>221740780</t>
  </si>
  <si>
    <t>221742800</t>
  </si>
  <si>
    <t>221733069</t>
  </si>
  <si>
    <t>221733218</t>
  </si>
  <si>
    <t>221742456</t>
  </si>
  <si>
    <t>221740855</t>
  </si>
  <si>
    <t>221741569</t>
  </si>
  <si>
    <t>221741982</t>
  </si>
  <si>
    <t>221742641</t>
  </si>
  <si>
    <t>221741808</t>
  </si>
  <si>
    <t>221740237</t>
  </si>
  <si>
    <t>221740603</t>
  </si>
  <si>
    <t>221740312</t>
  </si>
  <si>
    <t>221742187</t>
  </si>
  <si>
    <t>221732885</t>
  </si>
  <si>
    <t>221742640</t>
  </si>
  <si>
    <t>221731613</t>
  </si>
  <si>
    <t>221733206</t>
  </si>
  <si>
    <t>221742804</t>
  </si>
  <si>
    <t>221741411</t>
  </si>
  <si>
    <t>221741696</t>
  </si>
  <si>
    <t>221742601</t>
  </si>
  <si>
    <t>221741170</t>
  </si>
  <si>
    <t>221741484</t>
  </si>
  <si>
    <t>221741131</t>
  </si>
  <si>
    <t>221741788</t>
  </si>
  <si>
    <t>221740141</t>
  </si>
  <si>
    <t>221741217</t>
  </si>
  <si>
    <t>221741866</t>
  </si>
  <si>
    <t>221742158</t>
  </si>
  <si>
    <t>221742222</t>
  </si>
  <si>
    <t>221731400</t>
  </si>
  <si>
    <t>221741740</t>
  </si>
  <si>
    <t>221731893</t>
  </si>
  <si>
    <t>221742757</t>
  </si>
  <si>
    <t>221740836</t>
  </si>
  <si>
    <t>221740115</t>
  </si>
  <si>
    <t>221742944</t>
  </si>
  <si>
    <t>221743389</t>
  </si>
  <si>
    <t>221731630</t>
  </si>
  <si>
    <t>221741775</t>
  </si>
  <si>
    <t>221742163</t>
  </si>
  <si>
    <t>221742425</t>
  </si>
  <si>
    <t>221740197</t>
  </si>
  <si>
    <t>221741497</t>
  </si>
  <si>
    <t>221720249</t>
  </si>
  <si>
    <t>221742719</t>
  </si>
  <si>
    <t>221742206</t>
  </si>
  <si>
    <t>221732711</t>
  </si>
  <si>
    <t>221741974</t>
  </si>
  <si>
    <t>221742582</t>
  </si>
  <si>
    <t>221742296</t>
  </si>
  <si>
    <t>221740078</t>
  </si>
  <si>
    <t>221733041</t>
  </si>
  <si>
    <t>221741854</t>
  </si>
  <si>
    <t>221741710</t>
  </si>
  <si>
    <t>221732717</t>
  </si>
  <si>
    <t>221740040</t>
  </si>
  <si>
    <t>221741242</t>
  </si>
  <si>
    <t>221730754</t>
  </si>
  <si>
    <t>221741554</t>
  </si>
  <si>
    <t>221733303</t>
  </si>
  <si>
    <t>221682571</t>
  </si>
  <si>
    <t>221741342</t>
  </si>
  <si>
    <t>221741597</t>
  </si>
  <si>
    <t>221720250</t>
  </si>
  <si>
    <t>221733275</t>
  </si>
  <si>
    <t>221741990</t>
  </si>
  <si>
    <t>221732973</t>
  </si>
  <si>
    <t>221741424</t>
  </si>
  <si>
    <t>221743120</t>
  </si>
  <si>
    <t>221742461</t>
  </si>
  <si>
    <t>222021288</t>
  </si>
  <si>
    <t>221743412</t>
  </si>
  <si>
    <t>221751224</t>
  </si>
  <si>
    <t>221752283</t>
  </si>
  <si>
    <t>221742808</t>
  </si>
  <si>
    <t>221750649</t>
  </si>
  <si>
    <t>221741485</t>
  </si>
  <si>
    <t>221780778</t>
  </si>
  <si>
    <t>221792120</t>
  </si>
  <si>
    <t>221732634</t>
  </si>
  <si>
    <t>221742713</t>
  </si>
  <si>
    <t>221752093</t>
  </si>
  <si>
    <t>221751542</t>
  </si>
  <si>
    <t>221752157</t>
  </si>
  <si>
    <t>221743011</t>
  </si>
  <si>
    <t>221681660</t>
  </si>
  <si>
    <t>221751775</t>
  </si>
  <si>
    <t>221751917</t>
  </si>
  <si>
    <t>221751822</t>
  </si>
  <si>
    <t>221751380</t>
  </si>
  <si>
    <t>221752552</t>
  </si>
  <si>
    <t>221751274</t>
  </si>
  <si>
    <t>221752787</t>
  </si>
  <si>
    <t>221750447</t>
  </si>
  <si>
    <t>221751422</t>
  </si>
  <si>
    <t>221751194</t>
  </si>
  <si>
    <t>221750014</t>
  </si>
  <si>
    <t>221750049</t>
  </si>
  <si>
    <t>221750100</t>
  </si>
  <si>
    <t>221751044</t>
  </si>
  <si>
    <t>221751085</t>
  </si>
  <si>
    <t>221750174</t>
  </si>
  <si>
    <t>221751362</t>
  </si>
  <si>
    <t>221750030</t>
  </si>
  <si>
    <t>221750590</t>
  </si>
  <si>
    <t>221751399</t>
  </si>
  <si>
    <t>221752027</t>
  </si>
  <si>
    <t>221743130</t>
  </si>
  <si>
    <t>221751680</t>
  </si>
  <si>
    <t>221750587</t>
  </si>
  <si>
    <t>221751184</t>
  </si>
  <si>
    <t>221750785</t>
  </si>
  <si>
    <t>221750089</t>
  </si>
  <si>
    <t>221740464</t>
  </si>
  <si>
    <t>221751290</t>
  </si>
  <si>
    <t>221751032</t>
  </si>
  <si>
    <t>221742166</t>
  </si>
  <si>
    <t>221750211</t>
  </si>
  <si>
    <t>221751041</t>
  </si>
  <si>
    <t>221742923</t>
  </si>
  <si>
    <t>221750701</t>
  </si>
  <si>
    <t>221750549</t>
  </si>
  <si>
    <t>221751492</t>
  </si>
  <si>
    <t>221751000</t>
  </si>
  <si>
    <t>221750708</t>
  </si>
  <si>
    <t>221752196</t>
  </si>
  <si>
    <t>221731848</t>
  </si>
  <si>
    <t>221742258</t>
  </si>
  <si>
    <t>221751208</t>
  </si>
  <si>
    <t>221742685</t>
  </si>
  <si>
    <t>221751954</t>
  </si>
  <si>
    <t>221751295</t>
  </si>
  <si>
    <t>221751262</t>
  </si>
  <si>
    <t>221751738</t>
  </si>
  <si>
    <t>221752456</t>
  </si>
  <si>
    <t>221750043</t>
  </si>
  <si>
    <t>221743379</t>
  </si>
  <si>
    <t>221751327</t>
  </si>
  <si>
    <t>221752853</t>
  </si>
  <si>
    <t>221750285</t>
  </si>
  <si>
    <t>221750185</t>
  </si>
  <si>
    <t>221750284</t>
  </si>
  <si>
    <t>221750075</t>
  </si>
  <si>
    <t>221751890</t>
  </si>
  <si>
    <t>221751524</t>
  </si>
  <si>
    <t>221751474</t>
  </si>
  <si>
    <t>221751922</t>
  </si>
  <si>
    <t>221752060</t>
  </si>
  <si>
    <t>221743251</t>
  </si>
  <si>
    <t>GARCIA AVE \ MERCED AVE</t>
  </si>
  <si>
    <t>22880000</t>
  </si>
  <si>
    <t>37.74463722327029</t>
  </si>
  <si>
    <t>-122.46126032497482</t>
  </si>
  <si>
    <t>POINT (-122.46126032497482 37.74463722327029)</t>
  </si>
  <si>
    <t>221751780</t>
  </si>
  <si>
    <t>221750161</t>
  </si>
  <si>
    <t>221750761</t>
  </si>
  <si>
    <t>VISITACION AVE \ CORA ST</t>
  </si>
  <si>
    <t>20348000</t>
  </si>
  <si>
    <t>37.711701560569765</t>
  </si>
  <si>
    <t>-122.40882736325536</t>
  </si>
  <si>
    <t>POINT (-122.40882736325536 37.711701560569765)</t>
  </si>
  <si>
    <t>221751423</t>
  </si>
  <si>
    <t>221751342</t>
  </si>
  <si>
    <t>221750870</t>
  </si>
  <si>
    <t>221750131</t>
  </si>
  <si>
    <t>221750666</t>
  </si>
  <si>
    <t>221743238</t>
  </si>
  <si>
    <t>221751143</t>
  </si>
  <si>
    <t>221752075</t>
  </si>
  <si>
    <t>221743057</t>
  </si>
  <si>
    <t>221751439</t>
  </si>
  <si>
    <t>221752866</t>
  </si>
  <si>
    <t>221751450</t>
  </si>
  <si>
    <t>221751012</t>
  </si>
  <si>
    <t>221741474</t>
  </si>
  <si>
    <t>221742979</t>
  </si>
  <si>
    <t>221742667</t>
  </si>
  <si>
    <t>221740744</t>
  </si>
  <si>
    <t>221751747</t>
  </si>
  <si>
    <t>221750219</t>
  </si>
  <si>
    <t>221751577</t>
  </si>
  <si>
    <t>221750954</t>
  </si>
  <si>
    <t>221742110</t>
  </si>
  <si>
    <t>221752066</t>
  </si>
  <si>
    <t>221752114</t>
  </si>
  <si>
    <t>221752280</t>
  </si>
  <si>
    <t>221750797</t>
  </si>
  <si>
    <t>221752071</t>
  </si>
  <si>
    <t>221751205</t>
  </si>
  <si>
    <t>221752044</t>
  </si>
  <si>
    <t>221743136</t>
  </si>
  <si>
    <t>221751131</t>
  </si>
  <si>
    <t>221741091</t>
  </si>
  <si>
    <t>221750930</t>
  </si>
  <si>
    <t>221750518</t>
  </si>
  <si>
    <t>221751119</t>
  </si>
  <si>
    <t>221752197</t>
  </si>
  <si>
    <t>221750704</t>
  </si>
  <si>
    <t>221750906</t>
  </si>
  <si>
    <t>221751918</t>
  </si>
  <si>
    <t>221751746</t>
  </si>
  <si>
    <t>221743250</t>
  </si>
  <si>
    <t>221722582</t>
  </si>
  <si>
    <t>221742648</t>
  </si>
  <si>
    <t>221751015</t>
  </si>
  <si>
    <t>221750243</t>
  </si>
  <si>
    <t>221751556</t>
  </si>
  <si>
    <t>221743004</t>
  </si>
  <si>
    <t>221750308</t>
  </si>
  <si>
    <t>SANTA YSABEL AVE \ CAPISTRANO AVE</t>
  </si>
  <si>
    <t>21803000</t>
  </si>
  <si>
    <t>37.72687170275314</t>
  </si>
  <si>
    <t>-122.43816091610266</t>
  </si>
  <si>
    <t>POINT (-122.43816091610266 37.72687170275314)</t>
  </si>
  <si>
    <t>221750998</t>
  </si>
  <si>
    <t>221751053</t>
  </si>
  <si>
    <t>221750728</t>
  </si>
  <si>
    <t>221740287</t>
  </si>
  <si>
    <t>221750890</t>
  </si>
  <si>
    <t>221740938</t>
  </si>
  <si>
    <t>221750136</t>
  </si>
  <si>
    <t>221701645</t>
  </si>
  <si>
    <t>BAY SHORE BLVD \ HESTER AVE</t>
  </si>
  <si>
    <t>20291000</t>
  </si>
  <si>
    <t>37.713584039243315</t>
  </si>
  <si>
    <t>-122.40001669060052</t>
  </si>
  <si>
    <t>POINT (-122.40001669060051 37.713584039243315)</t>
  </si>
  <si>
    <t>221751623</t>
  </si>
  <si>
    <t>221752281</t>
  </si>
  <si>
    <t>221750519</t>
  </si>
  <si>
    <t>221751384</t>
  </si>
  <si>
    <t>221752444</t>
  </si>
  <si>
    <t>221750994</t>
  </si>
  <si>
    <t>221750019</t>
  </si>
  <si>
    <t>221750876</t>
  </si>
  <si>
    <t>221581204</t>
  </si>
  <si>
    <t>221750711</t>
  </si>
  <si>
    <t>221750097</t>
  </si>
  <si>
    <t>21886000</t>
  </si>
  <si>
    <t>37.74196398963683</t>
  </si>
  <si>
    <t>-122.42872857991728</t>
  </si>
  <si>
    <t>POINT (-122.42872857991728 37.74196398963683)</t>
  </si>
  <si>
    <t>221752346</t>
  </si>
  <si>
    <t>221751088</t>
  </si>
  <si>
    <t>221751953</t>
  </si>
  <si>
    <t>221752673</t>
  </si>
  <si>
    <t>221751724</t>
  </si>
  <si>
    <t>221750502</t>
  </si>
  <si>
    <t>221751479</t>
  </si>
  <si>
    <t>221751902</t>
  </si>
  <si>
    <t>221752208</t>
  </si>
  <si>
    <t>221751456</t>
  </si>
  <si>
    <t>221750054</t>
  </si>
  <si>
    <t>221751275</t>
  </si>
  <si>
    <t>221752581</t>
  </si>
  <si>
    <t>221751956</t>
  </si>
  <si>
    <t>221750959</t>
  </si>
  <si>
    <t>221750755</t>
  </si>
  <si>
    <t>221722585</t>
  </si>
  <si>
    <t>221742700</t>
  </si>
  <si>
    <t>221742584</t>
  </si>
  <si>
    <t>221743291</t>
  </si>
  <si>
    <t>221751749</t>
  </si>
  <si>
    <t>221743415</t>
  </si>
  <si>
    <t>221751562</t>
  </si>
  <si>
    <t>220409658</t>
  </si>
  <si>
    <t>221752396</t>
  </si>
  <si>
    <t>221750707</t>
  </si>
  <si>
    <t>221752059</t>
  </si>
  <si>
    <t>221751625</t>
  </si>
  <si>
    <t>221750186</t>
  </si>
  <si>
    <t>221751322</t>
  </si>
  <si>
    <t>221751165</t>
  </si>
  <si>
    <t>221751540</t>
  </si>
  <si>
    <t>221751896</t>
  </si>
  <si>
    <t>221750205</t>
  </si>
  <si>
    <t>221741869</t>
  </si>
  <si>
    <t>221750935</t>
  </si>
  <si>
    <t>221740302</t>
  </si>
  <si>
    <t>221731206</t>
  </si>
  <si>
    <t>221751609</t>
  </si>
  <si>
    <t>221752188</t>
  </si>
  <si>
    <t>221750086</t>
  </si>
  <si>
    <t>221752216</t>
  </si>
  <si>
    <t>221743147</t>
  </si>
  <si>
    <t>221751867</t>
  </si>
  <si>
    <t>221750188</t>
  </si>
  <si>
    <t>221750391</t>
  </si>
  <si>
    <t>221743097</t>
  </si>
  <si>
    <t>221752228</t>
  </si>
  <si>
    <t>221740665</t>
  </si>
  <si>
    <t>221752379</t>
  </si>
  <si>
    <t>221751590</t>
  </si>
  <si>
    <t>221752311</t>
  </si>
  <si>
    <t>221743383</t>
  </si>
  <si>
    <t>221743196</t>
  </si>
  <si>
    <t>221750327</t>
  </si>
  <si>
    <t>221750199</t>
  </si>
  <si>
    <t>221750763</t>
  </si>
  <si>
    <t>221751554</t>
  </si>
  <si>
    <t>221752070</t>
  </si>
  <si>
    <t>222020970</t>
  </si>
  <si>
    <t>222030005</t>
  </si>
  <si>
    <t>222031982</t>
  </si>
  <si>
    <t>222031140</t>
  </si>
  <si>
    <t>222031505</t>
  </si>
  <si>
    <t>222020898</t>
  </si>
  <si>
    <t>222031413</t>
  </si>
  <si>
    <t>222031358</t>
  </si>
  <si>
    <t>222022797</t>
  </si>
  <si>
    <t>222021467</t>
  </si>
  <si>
    <t>222022504</t>
  </si>
  <si>
    <t>222023063</t>
  </si>
  <si>
    <t>222021622</t>
  </si>
  <si>
    <t>222012125</t>
  </si>
  <si>
    <t>222021253</t>
  </si>
  <si>
    <t>222011311</t>
  </si>
  <si>
    <t>222022603</t>
  </si>
  <si>
    <t>222020618</t>
  </si>
  <si>
    <t>222020446</t>
  </si>
  <si>
    <t>222022007</t>
  </si>
  <si>
    <t>222022151</t>
  </si>
  <si>
    <t>222011205</t>
  </si>
  <si>
    <t>221982011</t>
  </si>
  <si>
    <t>222021849</t>
  </si>
  <si>
    <t>222022352</t>
  </si>
  <si>
    <t>222020991</t>
  </si>
  <si>
    <t>222021606</t>
  </si>
  <si>
    <t>222013161</t>
  </si>
  <si>
    <t>222020385</t>
  </si>
  <si>
    <t>222021107</t>
  </si>
  <si>
    <t>222000996</t>
  </si>
  <si>
    <t>222021788</t>
  </si>
  <si>
    <t>222021316</t>
  </si>
  <si>
    <t>222012946</t>
  </si>
  <si>
    <t>222021326</t>
  </si>
  <si>
    <t>222021482</t>
  </si>
  <si>
    <t>222020383</t>
  </si>
  <si>
    <t>222021234</t>
  </si>
  <si>
    <t>222021219</t>
  </si>
  <si>
    <t>222020175</t>
  </si>
  <si>
    <t>222021509</t>
  </si>
  <si>
    <t>222022070</t>
  </si>
  <si>
    <t>222021191</t>
  </si>
  <si>
    <t>222022917</t>
  </si>
  <si>
    <t>222020318</t>
  </si>
  <si>
    <t>222022736</t>
  </si>
  <si>
    <t>222022524</t>
  </si>
  <si>
    <t>222022355</t>
  </si>
  <si>
    <t>222020909</t>
  </si>
  <si>
    <t>222021945</t>
  </si>
  <si>
    <t>222021625</t>
  </si>
  <si>
    <t>222012904</t>
  </si>
  <si>
    <t>222020614</t>
  </si>
  <si>
    <t>222021725</t>
  </si>
  <si>
    <t>222020501</t>
  </si>
  <si>
    <t>222021463</t>
  </si>
  <si>
    <t>222022226</t>
  </si>
  <si>
    <t>222022650</t>
  </si>
  <si>
    <t>222021430</t>
  </si>
  <si>
    <t>222012519</t>
  </si>
  <si>
    <t>222022023</t>
  </si>
  <si>
    <t>222020232</t>
  </si>
  <si>
    <t>222022010</t>
  </si>
  <si>
    <t>222021187</t>
  </si>
  <si>
    <t>222021119</t>
  </si>
  <si>
    <t>222021931</t>
  </si>
  <si>
    <t>222022765</t>
  </si>
  <si>
    <t>222022086</t>
  </si>
  <si>
    <t>222022220</t>
  </si>
  <si>
    <t>222020634</t>
  </si>
  <si>
    <t>222011764</t>
  </si>
  <si>
    <t>222021842</t>
  </si>
  <si>
    <t>222012440</t>
  </si>
  <si>
    <t>222020165</t>
  </si>
  <si>
    <t>222021207</t>
  </si>
  <si>
    <t>222012449</t>
  </si>
  <si>
    <t>222020778</t>
  </si>
  <si>
    <t>222021532</t>
  </si>
  <si>
    <t>222021416</t>
  </si>
  <si>
    <t>222022458</t>
  </si>
  <si>
    <t>222022512</t>
  </si>
  <si>
    <t>222021991</t>
  </si>
  <si>
    <t>222012195</t>
  </si>
  <si>
    <t>222022536</t>
  </si>
  <si>
    <t>222021481</t>
  </si>
  <si>
    <t>222021764</t>
  </si>
  <si>
    <t>222021336</t>
  </si>
  <si>
    <t>222013033</t>
  </si>
  <si>
    <t>222020360</t>
  </si>
  <si>
    <t>222022903</t>
  </si>
  <si>
    <t>221960483</t>
  </si>
  <si>
    <t>222020136</t>
  </si>
  <si>
    <t>222012799</t>
  </si>
  <si>
    <t>222020269</t>
  </si>
  <si>
    <t>JONES ST \ GLOVER ST</t>
  </si>
  <si>
    <t>25267000</t>
  </si>
  <si>
    <t>37.797286787669194</t>
  </si>
  <si>
    <t>-122.41529051465167</t>
  </si>
  <si>
    <t>POINT (-122.41529051465169 37.797286787669194)</t>
  </si>
  <si>
    <t>222013265</t>
  </si>
  <si>
    <t>222021269</t>
  </si>
  <si>
    <t>222022049</t>
  </si>
  <si>
    <t>222020719</t>
  </si>
  <si>
    <t>222021485</t>
  </si>
  <si>
    <t>222022462</t>
  </si>
  <si>
    <t>222013158</t>
  </si>
  <si>
    <t>222020584</t>
  </si>
  <si>
    <t>222022780</t>
  </si>
  <si>
    <t>222022256</t>
  </si>
  <si>
    <t>222011136</t>
  </si>
  <si>
    <t>222022255</t>
  </si>
  <si>
    <t>222022667</t>
  </si>
  <si>
    <t>222021212</t>
  </si>
  <si>
    <t>222013331</t>
  </si>
  <si>
    <t>222012957</t>
  </si>
  <si>
    <t>222020083</t>
  </si>
  <si>
    <t>222021918</t>
  </si>
  <si>
    <t>222021580</t>
  </si>
  <si>
    <t>222023017</t>
  </si>
  <si>
    <t>222021896</t>
  </si>
  <si>
    <t>222022476</t>
  </si>
  <si>
    <t>222013309</t>
  </si>
  <si>
    <t>222020849</t>
  </si>
  <si>
    <t>222022107</t>
  </si>
  <si>
    <t>222021293</t>
  </si>
  <si>
    <t>221760747</t>
  </si>
  <si>
    <t>221760064</t>
  </si>
  <si>
    <t>221761288</t>
  </si>
  <si>
    <t>221761889</t>
  </si>
  <si>
    <t>221762564</t>
  </si>
  <si>
    <t>221791376</t>
  </si>
  <si>
    <t>221791172</t>
  </si>
  <si>
    <t>221791966</t>
  </si>
  <si>
    <t>221760058</t>
  </si>
  <si>
    <t>221761239</t>
  </si>
  <si>
    <t>221761697</t>
  </si>
  <si>
    <t>221760934</t>
  </si>
  <si>
    <t>221760348</t>
  </si>
  <si>
    <t>221760135</t>
  </si>
  <si>
    <t>221760380</t>
  </si>
  <si>
    <t>221762049</t>
  </si>
  <si>
    <t>221753041</t>
  </si>
  <si>
    <t>221760969</t>
  </si>
  <si>
    <t>221752723</t>
  </si>
  <si>
    <t>221760839</t>
  </si>
  <si>
    <t>221760405</t>
  </si>
  <si>
    <t>221760168</t>
  </si>
  <si>
    <t>221752890</t>
  </si>
  <si>
    <t>221752599</t>
  </si>
  <si>
    <t>221761281</t>
  </si>
  <si>
    <t>221761082</t>
  </si>
  <si>
    <t>221760474</t>
  </si>
  <si>
    <t>221740153</t>
  </si>
  <si>
    <t>221760780</t>
  </si>
  <si>
    <t>221761234</t>
  </si>
  <si>
    <t>221761216</t>
  </si>
  <si>
    <t>221762095</t>
  </si>
  <si>
    <t>221760532</t>
  </si>
  <si>
    <t>221752701</t>
  </si>
  <si>
    <t>221760651</t>
  </si>
  <si>
    <t>221761696</t>
  </si>
  <si>
    <t>221751688</t>
  </si>
  <si>
    <t>221760973</t>
  </si>
  <si>
    <t>221761655</t>
  </si>
  <si>
    <t>221760443</t>
  </si>
  <si>
    <t>221751580</t>
  </si>
  <si>
    <t>221762204</t>
  </si>
  <si>
    <t>221760604</t>
  </si>
  <si>
    <t>221760344</t>
  </si>
  <si>
    <t>221760244</t>
  </si>
  <si>
    <t>221762125</t>
  </si>
  <si>
    <t>221760235</t>
  </si>
  <si>
    <t>221752867</t>
  </si>
  <si>
    <t>221752772</t>
  </si>
  <si>
    <t>221761521</t>
  </si>
  <si>
    <t>221762380</t>
  </si>
  <si>
    <t>221761819</t>
  </si>
  <si>
    <t>221761617</t>
  </si>
  <si>
    <t>221761896</t>
  </si>
  <si>
    <t>221762001</t>
  </si>
  <si>
    <t>221752326</t>
  </si>
  <si>
    <t>221761057</t>
  </si>
  <si>
    <t>221752822</t>
  </si>
  <si>
    <t>221761508</t>
  </si>
  <si>
    <t>221760633</t>
  </si>
  <si>
    <t>221753011</t>
  </si>
  <si>
    <t>221760890</t>
  </si>
  <si>
    <t>221752946</t>
  </si>
  <si>
    <t>221760332</t>
  </si>
  <si>
    <t>221761132</t>
  </si>
  <si>
    <t>221762077</t>
  </si>
  <si>
    <t>UNNAMED 034 \ SOTELO AVE</t>
  </si>
  <si>
    <t>33589000</t>
  </si>
  <si>
    <t>37.74956870663651</t>
  </si>
  <si>
    <t>-122.46396723691127</t>
  </si>
  <si>
    <t>POINT (-122.46396723691127 37.74956870663651)</t>
  </si>
  <si>
    <t>221761350</t>
  </si>
  <si>
    <t>221760630</t>
  </si>
  <si>
    <t>221760400</t>
  </si>
  <si>
    <t>221761810</t>
  </si>
  <si>
    <t>221761310</t>
  </si>
  <si>
    <t>221752035</t>
  </si>
  <si>
    <t>221761779</t>
  </si>
  <si>
    <t>221760874</t>
  </si>
  <si>
    <t>221760384</t>
  </si>
  <si>
    <t>LURLINE ST \ 14TH AVE \ KIRKHAM ST</t>
  </si>
  <si>
    <t>27167000</t>
  </si>
  <si>
    <t>37.76007557170587</t>
  </si>
  <si>
    <t>-122.47140857295534</t>
  </si>
  <si>
    <t>POINT (-122.47140857295534 37.760075571705876)</t>
  </si>
  <si>
    <t>221752370</t>
  </si>
  <si>
    <t>221762745</t>
  </si>
  <si>
    <t>221761684</t>
  </si>
  <si>
    <t>221752653</t>
  </si>
  <si>
    <t>221763157</t>
  </si>
  <si>
    <t>221732258</t>
  </si>
  <si>
    <t>221761530</t>
  </si>
  <si>
    <t>221761391</t>
  </si>
  <si>
    <t>221761582</t>
  </si>
  <si>
    <t>221760788</t>
  </si>
  <si>
    <t>221760947</t>
  </si>
  <si>
    <t>221760359</t>
  </si>
  <si>
    <t>221762369</t>
  </si>
  <si>
    <t>221762487</t>
  </si>
  <si>
    <t>221761489</t>
  </si>
  <si>
    <t>221762836</t>
  </si>
  <si>
    <t>221761971</t>
  </si>
  <si>
    <t>221760133</t>
  </si>
  <si>
    <t>221752561</t>
  </si>
  <si>
    <t>221760559</t>
  </si>
  <si>
    <t>221762262</t>
  </si>
  <si>
    <t>221762401</t>
  </si>
  <si>
    <t>221752923</t>
  </si>
  <si>
    <t>221761507</t>
  </si>
  <si>
    <t>221761068</t>
  </si>
  <si>
    <t>FIELDING ST \ STOCKTON ST</t>
  </si>
  <si>
    <t>25397000</t>
  </si>
  <si>
    <t>37.8037237067947</t>
  </si>
  <si>
    <t>-122.4098469542869</t>
  </si>
  <si>
    <t>POINT (-122.4098469542869 37.8037237067947)</t>
  </si>
  <si>
    <t>221761970</t>
  </si>
  <si>
    <t>221760214</t>
  </si>
  <si>
    <t>221761966</t>
  </si>
  <si>
    <t>221760509</t>
  </si>
  <si>
    <t>221752498</t>
  </si>
  <si>
    <t>221760899</t>
  </si>
  <si>
    <t>221760598</t>
  </si>
  <si>
    <t>221763087</t>
  </si>
  <si>
    <t>221760996</t>
  </si>
  <si>
    <t>221752734</t>
  </si>
  <si>
    <t>221762107</t>
  </si>
  <si>
    <t>221760008</t>
  </si>
  <si>
    <t>221762483</t>
  </si>
  <si>
    <t>221762287</t>
  </si>
  <si>
    <t>221760840</t>
  </si>
  <si>
    <t>221761432</t>
  </si>
  <si>
    <t>221760945</t>
  </si>
  <si>
    <t>221760259</t>
  </si>
  <si>
    <t>221761080</t>
  </si>
  <si>
    <t>221761286</t>
  </si>
  <si>
    <t>221760011</t>
  </si>
  <si>
    <t>221752965</t>
  </si>
  <si>
    <t>221762261</t>
  </si>
  <si>
    <t>221760218</t>
  </si>
  <si>
    <t>221762619</t>
  </si>
  <si>
    <t>221760012</t>
  </si>
  <si>
    <t>221762031</t>
  </si>
  <si>
    <t>221762390</t>
  </si>
  <si>
    <t>221760177</t>
  </si>
  <si>
    <t>221761748</t>
  </si>
  <si>
    <t>221762375</t>
  </si>
  <si>
    <t>221760110</t>
  </si>
  <si>
    <t>221752709</t>
  </si>
  <si>
    <t>221760865</t>
  </si>
  <si>
    <t>221750278</t>
  </si>
  <si>
    <t>221761365</t>
  </si>
  <si>
    <t>221751317</t>
  </si>
  <si>
    <t>221761793</t>
  </si>
  <si>
    <t>221751297</t>
  </si>
  <si>
    <t>221760649</t>
  </si>
  <si>
    <t>221760020</t>
  </si>
  <si>
    <t>221760739</t>
  </si>
  <si>
    <t>221752107</t>
  </si>
  <si>
    <t>221760722</t>
  </si>
  <si>
    <t>221761280</t>
  </si>
  <si>
    <t>221760943</t>
  </si>
  <si>
    <t>221760575</t>
  </si>
  <si>
    <t>221761342</t>
  </si>
  <si>
    <t>221762900</t>
  </si>
  <si>
    <t>221762140</t>
  </si>
  <si>
    <t>221761401</t>
  </si>
  <si>
    <t>221760303</t>
  </si>
  <si>
    <t>221761000</t>
  </si>
  <si>
    <t>221751408</t>
  </si>
  <si>
    <t>221751963</t>
  </si>
  <si>
    <t>221752597</t>
  </si>
  <si>
    <t>221760623</t>
  </si>
  <si>
    <t>221761760</t>
  </si>
  <si>
    <t>221760796</t>
  </si>
  <si>
    <t>221753093</t>
  </si>
  <si>
    <t>221760140</t>
  </si>
  <si>
    <t>221760576</t>
  </si>
  <si>
    <t>221761912</t>
  </si>
  <si>
    <t>221760577</t>
  </si>
  <si>
    <t>221760478</t>
  </si>
  <si>
    <t>221751510</t>
  </si>
  <si>
    <t>221752898</t>
  </si>
  <si>
    <t>221761444</t>
  </si>
  <si>
    <t>221753114</t>
  </si>
  <si>
    <t>221760014</t>
  </si>
  <si>
    <t>221761448</t>
  </si>
  <si>
    <t>221751983</t>
  </si>
  <si>
    <t>221752494</t>
  </si>
  <si>
    <t>221761915</t>
  </si>
  <si>
    <t>221753070</t>
  </si>
  <si>
    <t>221762096</t>
  </si>
  <si>
    <t>221760251</t>
  </si>
  <si>
    <t>221752652</t>
  </si>
  <si>
    <t>221760988</t>
  </si>
  <si>
    <t>221761647</t>
  </si>
  <si>
    <t>221762117</t>
  </si>
  <si>
    <t>221760360</t>
  </si>
  <si>
    <t>221752408</t>
  </si>
  <si>
    <t>221761017</t>
  </si>
  <si>
    <t>221763179</t>
  </si>
  <si>
    <t>221760097</t>
  </si>
  <si>
    <t>221760269</t>
  </si>
  <si>
    <t>221752705</t>
  </si>
  <si>
    <t>221762069</t>
  </si>
  <si>
    <t>221760035</t>
  </si>
  <si>
    <t>221761145</t>
  </si>
  <si>
    <t>221762880</t>
  </si>
  <si>
    <t>221760891</t>
  </si>
  <si>
    <t>221762805</t>
  </si>
  <si>
    <t>221761890</t>
  </si>
  <si>
    <t>221761028</t>
  </si>
  <si>
    <t>221761673</t>
  </si>
  <si>
    <t>221761492</t>
  </si>
  <si>
    <t>221761894</t>
  </si>
  <si>
    <t>221761065</t>
  </si>
  <si>
    <t>222020512</t>
  </si>
  <si>
    <t>222013174</t>
  </si>
  <si>
    <t>222020144</t>
  </si>
  <si>
    <t>222023054</t>
  </si>
  <si>
    <t>222021238</t>
  </si>
  <si>
    <t>222022747</t>
  </si>
  <si>
    <t>222021011</t>
  </si>
  <si>
    <t>222022516</t>
  </si>
  <si>
    <t>222022104</t>
  </si>
  <si>
    <t>222021747</t>
  </si>
  <si>
    <t>222020871</t>
  </si>
  <si>
    <t>222013267</t>
  </si>
  <si>
    <t>222020829</t>
  </si>
  <si>
    <t>222021664</t>
  </si>
  <si>
    <t>222013167</t>
  </si>
  <si>
    <t>222022763</t>
  </si>
  <si>
    <t>222022180</t>
  </si>
  <si>
    <t>222020957</t>
  </si>
  <si>
    <t>222022719</t>
  </si>
  <si>
    <t>222022335</t>
  </si>
  <si>
    <t>222023157</t>
  </si>
  <si>
    <t>LINCOLN WAY \ 34TH AVE</t>
  </si>
  <si>
    <t>27741000</t>
  </si>
  <si>
    <t>37.76473291142459</t>
  </si>
  <si>
    <t>-122.49333078549388</t>
  </si>
  <si>
    <t>POINT (-122.49333078549388 37.76473291142459)</t>
  </si>
  <si>
    <t>222021072</t>
  </si>
  <si>
    <t>222021321</t>
  </si>
  <si>
    <t>222022016</t>
  </si>
  <si>
    <t>222020388</t>
  </si>
  <si>
    <t>222020590</t>
  </si>
  <si>
    <t>222022327</t>
  </si>
  <si>
    <t>222022730</t>
  </si>
  <si>
    <t>222020588</t>
  </si>
  <si>
    <t>222020295</t>
  </si>
  <si>
    <t>222020680</t>
  </si>
  <si>
    <t>222022331</t>
  </si>
  <si>
    <t>222020744</t>
  </si>
  <si>
    <t>222013295</t>
  </si>
  <si>
    <t>222013165</t>
  </si>
  <si>
    <t>222022060</t>
  </si>
  <si>
    <t>222020948</t>
  </si>
  <si>
    <t>222021329</t>
  </si>
  <si>
    <t>222012813</t>
  </si>
  <si>
    <t>222020109</t>
  </si>
  <si>
    <t>222011836</t>
  </si>
  <si>
    <t>222021550</t>
  </si>
  <si>
    <t>222013261</t>
  </si>
  <si>
    <t>222021308</t>
  </si>
  <si>
    <t>222022029</t>
  </si>
  <si>
    <t>222022204</t>
  </si>
  <si>
    <t>222021334</t>
  </si>
  <si>
    <t>222012866</t>
  </si>
  <si>
    <t>222022908</t>
  </si>
  <si>
    <t>222021043</t>
  </si>
  <si>
    <t>222011538</t>
  </si>
  <si>
    <t>222020567</t>
  </si>
  <si>
    <t>222011522</t>
  </si>
  <si>
    <t>222013076</t>
  </si>
  <si>
    <t>222022422</t>
  </si>
  <si>
    <t>222022136</t>
  </si>
  <si>
    <t>222020539</t>
  </si>
  <si>
    <t>222022898</t>
  </si>
  <si>
    <t>222021810</t>
  </si>
  <si>
    <t>222011353</t>
  </si>
  <si>
    <t>222022095</t>
  </si>
  <si>
    <t>222021117</t>
  </si>
  <si>
    <t>222021698</t>
  </si>
  <si>
    <t>221943473</t>
  </si>
  <si>
    <t>222012003</t>
  </si>
  <si>
    <t>222021742</t>
  </si>
  <si>
    <t>222021723</t>
  </si>
  <si>
    <t>222012609</t>
  </si>
  <si>
    <t>222021091</t>
  </si>
  <si>
    <t>222022419</t>
  </si>
  <si>
    <t>222020284</t>
  </si>
  <si>
    <t>222021786</t>
  </si>
  <si>
    <t>222022140</t>
  </si>
  <si>
    <t>222012571</t>
  </si>
  <si>
    <t>222020596</t>
  </si>
  <si>
    <t>222023207</t>
  </si>
  <si>
    <t>222022031</t>
  </si>
  <si>
    <t>222021296</t>
  </si>
  <si>
    <t>222022804</t>
  </si>
  <si>
    <t>222023187</t>
  </si>
  <si>
    <t>221952037</t>
  </si>
  <si>
    <t>222021998</t>
  </si>
  <si>
    <t>222021242</t>
  </si>
  <si>
    <t>222020990</t>
  </si>
  <si>
    <t>222020349</t>
  </si>
  <si>
    <t>222022574</t>
  </si>
  <si>
    <t>222021537</t>
  </si>
  <si>
    <t>222021108</t>
  </si>
  <si>
    <t>222020139</t>
  </si>
  <si>
    <t>222020075</t>
  </si>
  <si>
    <t>222022051</t>
  </si>
  <si>
    <t>222021044</t>
  </si>
  <si>
    <t>222012974</t>
  </si>
  <si>
    <t>222022720</t>
  </si>
  <si>
    <t>222021204</t>
  </si>
  <si>
    <t>222012771</t>
  </si>
  <si>
    <t>222013211</t>
  </si>
  <si>
    <t>222011575</t>
  </si>
  <si>
    <t>222021538</t>
  </si>
  <si>
    <t>222020310</t>
  </si>
  <si>
    <t>222001704</t>
  </si>
  <si>
    <t>222011439</t>
  </si>
  <si>
    <t>222031386</t>
  </si>
  <si>
    <t>222031355</t>
  </si>
  <si>
    <t>221943365</t>
  </si>
  <si>
    <t>222032027</t>
  </si>
  <si>
    <t>221770160</t>
  </si>
  <si>
    <t>221771571</t>
  </si>
  <si>
    <t>221770185</t>
  </si>
  <si>
    <t>221771472</t>
  </si>
  <si>
    <t>221770548</t>
  </si>
  <si>
    <t>221772021</t>
  </si>
  <si>
    <t>221771772</t>
  </si>
  <si>
    <t>221760682</t>
  </si>
  <si>
    <t>221771737</t>
  </si>
  <si>
    <t>221762022</t>
  </si>
  <si>
    <t>221770490</t>
  </si>
  <si>
    <t>221771208</t>
  </si>
  <si>
    <t>221772133</t>
  </si>
  <si>
    <t>221762546</t>
  </si>
  <si>
    <t>221772043</t>
  </si>
  <si>
    <t>221763365</t>
  </si>
  <si>
    <t>221770134</t>
  </si>
  <si>
    <t>221763089</t>
  </si>
  <si>
    <t>221771935</t>
  </si>
  <si>
    <t>221772081</t>
  </si>
  <si>
    <t>221762591</t>
  </si>
  <si>
    <t>221771367</t>
  </si>
  <si>
    <t>221763361</t>
  </si>
  <si>
    <t>221770716</t>
  </si>
  <si>
    <t>221771427</t>
  </si>
  <si>
    <t>221771668</t>
  </si>
  <si>
    <t>221772621</t>
  </si>
  <si>
    <t>221770188</t>
  </si>
  <si>
    <t>221771872</t>
  </si>
  <si>
    <t>221770300</t>
  </si>
  <si>
    <t>221772188</t>
  </si>
  <si>
    <t>221770554</t>
  </si>
  <si>
    <t>221770675</t>
  </si>
  <si>
    <t>221750800</t>
  </si>
  <si>
    <t>221771582</t>
  </si>
  <si>
    <t>221772947</t>
  </si>
  <si>
    <t>221772425</t>
  </si>
  <si>
    <t>221771278</t>
  </si>
  <si>
    <t>221771683</t>
  </si>
  <si>
    <t>221762428</t>
  </si>
  <si>
    <t>221771890</t>
  </si>
  <si>
    <t>221770278</t>
  </si>
  <si>
    <t>221770777</t>
  </si>
  <si>
    <t>221770120</t>
  </si>
  <si>
    <t>221771393</t>
  </si>
  <si>
    <t>220320719</t>
  </si>
  <si>
    <t>221772661</t>
  </si>
  <si>
    <t>221772556</t>
  </si>
  <si>
    <t>221771158</t>
  </si>
  <si>
    <t>221772331</t>
  </si>
  <si>
    <t>221772413</t>
  </si>
  <si>
    <t>221770807</t>
  </si>
  <si>
    <t>221770395</t>
  </si>
  <si>
    <t>221771027</t>
  </si>
  <si>
    <t>221770017</t>
  </si>
  <si>
    <t>221770023</t>
  </si>
  <si>
    <t>221772432</t>
  </si>
  <si>
    <t>221773163</t>
  </si>
  <si>
    <t>221771439</t>
  </si>
  <si>
    <t>221770962</t>
  </si>
  <si>
    <t>221772670</t>
  </si>
  <si>
    <t>221772966</t>
  </si>
  <si>
    <t>221770931</t>
  </si>
  <si>
    <t>221773009</t>
  </si>
  <si>
    <t>221762831</t>
  </si>
  <si>
    <t>221771704</t>
  </si>
  <si>
    <t>221763029</t>
  </si>
  <si>
    <t>221772294</t>
  </si>
  <si>
    <t>221763311</t>
  </si>
  <si>
    <t>221771648</t>
  </si>
  <si>
    <t>221761635</t>
  </si>
  <si>
    <t>221762458</t>
  </si>
  <si>
    <t>221771505</t>
  </si>
  <si>
    <t>221770970</t>
  </si>
  <si>
    <t>221772475</t>
  </si>
  <si>
    <t>221760912</t>
  </si>
  <si>
    <t>221770835</t>
  </si>
  <si>
    <t>221773103</t>
  </si>
  <si>
    <t>QUANE ST \ 24TH ST</t>
  </si>
  <si>
    <t>25616000</t>
  </si>
  <si>
    <t>37.75187956642842</t>
  </si>
  <si>
    <t>-122.42451978664712</t>
  </si>
  <si>
    <t>POINT (-122.42451978664712 37.75187956642842)</t>
  </si>
  <si>
    <t>221770293</t>
  </si>
  <si>
    <t>221771991</t>
  </si>
  <si>
    <t>221772638</t>
  </si>
  <si>
    <t>221742229</t>
  </si>
  <si>
    <t>221731180</t>
  </si>
  <si>
    <t>221772884</t>
  </si>
  <si>
    <t>221770203</t>
  </si>
  <si>
    <t>221771880</t>
  </si>
  <si>
    <t>221770953</t>
  </si>
  <si>
    <t>221771647</t>
  </si>
  <si>
    <t>221771124</t>
  </si>
  <si>
    <t>221771611</t>
  </si>
  <si>
    <t>221771659</t>
  </si>
  <si>
    <t>221611504</t>
  </si>
  <si>
    <t>221771426</t>
  </si>
  <si>
    <t>221772337</t>
  </si>
  <si>
    <t>221770094</t>
  </si>
  <si>
    <t>221771524</t>
  </si>
  <si>
    <t>221771911</t>
  </si>
  <si>
    <t>221771436</t>
  </si>
  <si>
    <t>221772063</t>
  </si>
  <si>
    <t>221772751</t>
  </si>
  <si>
    <t>221773263</t>
  </si>
  <si>
    <t>221771646</t>
  </si>
  <si>
    <t>221772480</t>
  </si>
  <si>
    <t>221772419</t>
  </si>
  <si>
    <t>221772795</t>
  </si>
  <si>
    <t>221770181</t>
  </si>
  <si>
    <t>221770728</t>
  </si>
  <si>
    <t>221771073</t>
  </si>
  <si>
    <t>221772005</t>
  </si>
  <si>
    <t>221771882</t>
  </si>
  <si>
    <t>221762535</t>
  </si>
  <si>
    <t>221772662</t>
  </si>
  <si>
    <t>221771213</t>
  </si>
  <si>
    <t>221763299</t>
  </si>
  <si>
    <t>221771679</t>
  </si>
  <si>
    <t>221770448</t>
  </si>
  <si>
    <t>221771563</t>
  </si>
  <si>
    <t>221772462</t>
  </si>
  <si>
    <t>221762329</t>
  </si>
  <si>
    <t>221771854</t>
  </si>
  <si>
    <t>221770983</t>
  </si>
  <si>
    <t>221762273</t>
  </si>
  <si>
    <t>221741630</t>
  </si>
  <si>
    <t>221762755</t>
  </si>
  <si>
    <t>221770473</t>
  </si>
  <si>
    <t>221770783</t>
  </si>
  <si>
    <t>221771738</t>
  </si>
  <si>
    <t>221760849</t>
  </si>
  <si>
    <t>221771262</t>
  </si>
  <si>
    <t>221771248</t>
  </si>
  <si>
    <t>221771673</t>
  </si>
  <si>
    <t>221772246</t>
  </si>
  <si>
    <t>221751717</t>
  </si>
  <si>
    <t>221763185</t>
  </si>
  <si>
    <t>221770337</t>
  </si>
  <si>
    <t>221771425</t>
  </si>
  <si>
    <t>221770893</t>
  </si>
  <si>
    <t>221771871</t>
  </si>
  <si>
    <t>221772758</t>
  </si>
  <si>
    <t>221771718</t>
  </si>
  <si>
    <t>221763295</t>
  </si>
  <si>
    <t>221770340</t>
  </si>
  <si>
    <t>221770929</t>
  </si>
  <si>
    <t>221770806</t>
  </si>
  <si>
    <t>221770727</t>
  </si>
  <si>
    <t>221772130</t>
  </si>
  <si>
    <t>221771381</t>
  </si>
  <si>
    <t>221772336</t>
  </si>
  <si>
    <t>221770101</t>
  </si>
  <si>
    <t>221772546</t>
  </si>
  <si>
    <t>221763321</t>
  </si>
  <si>
    <t>221742308</t>
  </si>
  <si>
    <t>221771147</t>
  </si>
  <si>
    <t>VALLEJO ST \ MARGRAVE PL</t>
  </si>
  <si>
    <t>25322000</t>
  </si>
  <si>
    <t>37.79882283940657</t>
  </si>
  <si>
    <t>-122.40683003327632</t>
  </si>
  <si>
    <t>POINT (-122.40683003327632 37.79882283940657)</t>
  </si>
  <si>
    <t>221771466</t>
  </si>
  <si>
    <t>221763060</t>
  </si>
  <si>
    <t>221770321</t>
  </si>
  <si>
    <t>221761727</t>
  </si>
  <si>
    <t>221770841</t>
  </si>
  <si>
    <t>221772790</t>
  </si>
  <si>
    <t>221772727</t>
  </si>
  <si>
    <t>221772267</t>
  </si>
  <si>
    <t>221772856</t>
  </si>
  <si>
    <t>221763014</t>
  </si>
  <si>
    <t>221771551</t>
  </si>
  <si>
    <t>221771997</t>
  </si>
  <si>
    <t>221771807</t>
  </si>
  <si>
    <t>221771231</t>
  </si>
  <si>
    <t>221750853</t>
  </si>
  <si>
    <t>221771982</t>
  </si>
  <si>
    <t>221760207</t>
  </si>
  <si>
    <t>221763062</t>
  </si>
  <si>
    <t>221771225</t>
  </si>
  <si>
    <t>221770881</t>
  </si>
  <si>
    <t>221762035</t>
  </si>
  <si>
    <t>221770868</t>
  </si>
  <si>
    <t>221771786</t>
  </si>
  <si>
    <t>221771482</t>
  </si>
  <si>
    <t>221772663</t>
  </si>
  <si>
    <t>221763348</t>
  </si>
  <si>
    <t>221771791</t>
  </si>
  <si>
    <t>221771767</t>
  </si>
  <si>
    <t>221763201</t>
  </si>
  <si>
    <t>221771365</t>
  </si>
  <si>
    <t>221770357</t>
  </si>
  <si>
    <t>221771131</t>
  </si>
  <si>
    <t>221770333</t>
  </si>
  <si>
    <t>221771607</t>
  </si>
  <si>
    <t>221770545</t>
  </si>
  <si>
    <t>221770172</t>
  </si>
  <si>
    <t>221771523</t>
  </si>
  <si>
    <t>221770878</t>
  </si>
  <si>
    <t>221771913</t>
  </si>
  <si>
    <t>221771249</t>
  </si>
  <si>
    <t>221772492</t>
  </si>
  <si>
    <t>221770854</t>
  </si>
  <si>
    <t>221771564</t>
  </si>
  <si>
    <t>221772920</t>
  </si>
  <si>
    <t>222032348</t>
  </si>
  <si>
    <t>222031786</t>
  </si>
  <si>
    <t>222030295</t>
  </si>
  <si>
    <t>222030509</t>
  </si>
  <si>
    <t>222031785</t>
  </si>
  <si>
    <t>222023397</t>
  </si>
  <si>
    <t>222032028</t>
  </si>
  <si>
    <t>222022752</t>
  </si>
  <si>
    <t>222031113</t>
  </si>
  <si>
    <t>221780378</t>
  </si>
  <si>
    <t>222022403</t>
  </si>
  <si>
    <t>222022194</t>
  </si>
  <si>
    <t>222031692</t>
  </si>
  <si>
    <t>222032100</t>
  </si>
  <si>
    <t>222032264</t>
  </si>
  <si>
    <t>222031932</t>
  </si>
  <si>
    <t>222022559</t>
  </si>
  <si>
    <t>222032415</t>
  </si>
  <si>
    <t>222030025</t>
  </si>
  <si>
    <t>222020915</t>
  </si>
  <si>
    <t>222030638</t>
  </si>
  <si>
    <t>222032238</t>
  </si>
  <si>
    <t>222031561</t>
  </si>
  <si>
    <t>222032194</t>
  </si>
  <si>
    <t>222022952</t>
  </si>
  <si>
    <t>222030799</t>
  </si>
  <si>
    <t>221780036</t>
  </si>
  <si>
    <t>221780561</t>
  </si>
  <si>
    <t>221782547</t>
  </si>
  <si>
    <t>221781450</t>
  </si>
  <si>
    <t>221780892</t>
  </si>
  <si>
    <t>221790953</t>
  </si>
  <si>
    <t>221790566</t>
  </si>
  <si>
    <t>221790378</t>
  </si>
  <si>
    <t>221782730</t>
  </si>
  <si>
    <t>221780327</t>
  </si>
  <si>
    <t>221781506</t>
  </si>
  <si>
    <t>CAMPBELL AVE \ HOLYOKE ST</t>
  </si>
  <si>
    <t>20325000</t>
  </si>
  <si>
    <t>37.714357233895655</t>
  </si>
  <si>
    <t>-122.40350661669248</t>
  </si>
  <si>
    <t>POINT (-122.40350661669247 37.714357233895655)</t>
  </si>
  <si>
    <t>221771771</t>
  </si>
  <si>
    <t>221780716</t>
  </si>
  <si>
    <t>221781784</t>
  </si>
  <si>
    <t>221780613</t>
  </si>
  <si>
    <t>221782195</t>
  </si>
  <si>
    <t>221782100</t>
  </si>
  <si>
    <t>221791340</t>
  </si>
  <si>
    <t>221791879</t>
  </si>
  <si>
    <t>221792019</t>
  </si>
  <si>
    <t>221790627</t>
  </si>
  <si>
    <t>221791265</t>
  </si>
  <si>
    <t>221792049</t>
  </si>
  <si>
    <t>221708776</t>
  </si>
  <si>
    <t>221792402</t>
  </si>
  <si>
    <t>221782926</t>
  </si>
  <si>
    <t>221783077</t>
  </si>
  <si>
    <t>221790008</t>
  </si>
  <si>
    <t>221791812</t>
  </si>
  <si>
    <t>221790859</t>
  </si>
  <si>
    <t>221791784</t>
  </si>
  <si>
    <t>221790063</t>
  </si>
  <si>
    <t>221791679</t>
  </si>
  <si>
    <t>221790397</t>
  </si>
  <si>
    <t>221792206</t>
  </si>
  <si>
    <t>221791720</t>
  </si>
  <si>
    <t>221790633</t>
  </si>
  <si>
    <t>221783201</t>
  </si>
  <si>
    <t>221792659</t>
  </si>
  <si>
    <t>221790157</t>
  </si>
  <si>
    <t>221781154</t>
  </si>
  <si>
    <t>221790677</t>
  </si>
  <si>
    <t>221792371</t>
  </si>
  <si>
    <t>221791914</t>
  </si>
  <si>
    <t>221790857</t>
  </si>
  <si>
    <t>221792191</t>
  </si>
  <si>
    <t>221462317</t>
  </si>
  <si>
    <t>221790365</t>
  </si>
  <si>
    <t>221792610</t>
  </si>
  <si>
    <t>221783098</t>
  </si>
  <si>
    <t>221791463</t>
  </si>
  <si>
    <t>221792662</t>
  </si>
  <si>
    <t>221790721</t>
  </si>
  <si>
    <t>221791976</t>
  </si>
  <si>
    <t>221790788</t>
  </si>
  <si>
    <t>221792287</t>
  </si>
  <si>
    <t>221791146</t>
  </si>
  <si>
    <t>221782377</t>
  </si>
  <si>
    <t>221792651</t>
  </si>
  <si>
    <t>221790112</t>
  </si>
  <si>
    <t>221792624</t>
  </si>
  <si>
    <t>221772163</t>
  </si>
  <si>
    <t>221791085</t>
  </si>
  <si>
    <t>221792406</t>
  </si>
  <si>
    <t>221790065</t>
  </si>
  <si>
    <t>221671498</t>
  </si>
  <si>
    <t>221782967</t>
  </si>
  <si>
    <t>221783224</t>
  </si>
  <si>
    <t>221790796</t>
  </si>
  <si>
    <t>221792420</t>
  </si>
  <si>
    <t>221791767</t>
  </si>
  <si>
    <t>221790855</t>
  </si>
  <si>
    <t>221792447</t>
  </si>
  <si>
    <t>221791218</t>
  </si>
  <si>
    <t>221791020</t>
  </si>
  <si>
    <t>221790813</t>
  </si>
  <si>
    <t>221791372</t>
  </si>
  <si>
    <t>221792942</t>
  </si>
  <si>
    <t>221791881</t>
  </si>
  <si>
    <t>221791609</t>
  </si>
  <si>
    <t>221792539</t>
  </si>
  <si>
    <t>221791061</t>
  </si>
  <si>
    <t>221780427</t>
  </si>
  <si>
    <t>221791523</t>
  </si>
  <si>
    <t>221790440</t>
  </si>
  <si>
    <t>221791808</t>
  </si>
  <si>
    <t>221782944</t>
  </si>
  <si>
    <t>221792063</t>
  </si>
  <si>
    <t>221792296</t>
  </si>
  <si>
    <t>221782849</t>
  </si>
  <si>
    <t>221783148</t>
  </si>
  <si>
    <t>221792708</t>
  </si>
  <si>
    <t>221792410</t>
  </si>
  <si>
    <t>221792770</t>
  </si>
  <si>
    <t>221790978</t>
  </si>
  <si>
    <t>221792504</t>
  </si>
  <si>
    <t>221792530</t>
  </si>
  <si>
    <t>221791359</t>
  </si>
  <si>
    <t>221790097</t>
  </si>
  <si>
    <t>221791378</t>
  </si>
  <si>
    <t>221790244</t>
  </si>
  <si>
    <t>221791789</t>
  </si>
  <si>
    <t>221791156</t>
  </si>
  <si>
    <t>221780298</t>
  </si>
  <si>
    <t>221792262</t>
  </si>
  <si>
    <t>221791385</t>
  </si>
  <si>
    <t>221791717</t>
  </si>
  <si>
    <t>221791307</t>
  </si>
  <si>
    <t>221790348</t>
  </si>
  <si>
    <t>221790880</t>
  </si>
  <si>
    <t>221790392</t>
  </si>
  <si>
    <t>221792112</t>
  </si>
  <si>
    <t>221790142</t>
  </si>
  <si>
    <t>221792066</t>
  </si>
  <si>
    <t>221790646</t>
  </si>
  <si>
    <t>221792918</t>
  </si>
  <si>
    <t>221790983</t>
  </si>
  <si>
    <t>221791375</t>
  </si>
  <si>
    <t>221791077</t>
  </si>
  <si>
    <t>221792071</t>
  </si>
  <si>
    <t>221791316</t>
  </si>
  <si>
    <t>221792344</t>
  </si>
  <si>
    <t>221790795</t>
  </si>
  <si>
    <t>221790688</t>
  </si>
  <si>
    <t>221791920</t>
  </si>
  <si>
    <t>221783162</t>
  </si>
  <si>
    <t>221790972</t>
  </si>
  <si>
    <t>221782244</t>
  </si>
  <si>
    <t>221791680</t>
  </si>
  <si>
    <t>221780981</t>
  </si>
  <si>
    <t>221792462</t>
  </si>
  <si>
    <t>221782266</t>
  </si>
  <si>
    <t>221791127</t>
  </si>
  <si>
    <t>221790738</t>
  </si>
  <si>
    <t>221792740</t>
  </si>
  <si>
    <t>221783160</t>
  </si>
  <si>
    <t>221792786</t>
  </si>
  <si>
    <t>221790507</t>
  </si>
  <si>
    <t>221790277</t>
  </si>
  <si>
    <t>221792062</t>
  </si>
  <si>
    <t>221790266</t>
  </si>
  <si>
    <t>221790095</t>
  </si>
  <si>
    <t>221781305</t>
  </si>
  <si>
    <t>221790807</t>
  </si>
  <si>
    <t>221791206</t>
  </si>
  <si>
    <t>221790837</t>
  </si>
  <si>
    <t>221792003</t>
  </si>
  <si>
    <t>221790434</t>
  </si>
  <si>
    <t>221792092</t>
  </si>
  <si>
    <t>221782301</t>
  </si>
  <si>
    <t>221791858</t>
  </si>
  <si>
    <t>221790716</t>
  </si>
  <si>
    <t>221791259</t>
  </si>
  <si>
    <t>221791167</t>
  </si>
  <si>
    <t>221783139</t>
  </si>
  <si>
    <t>221782265</t>
  </si>
  <si>
    <t>221792048</t>
  </si>
  <si>
    <t>221790739</t>
  </si>
  <si>
    <t>221792289</t>
  </si>
  <si>
    <t>221783166</t>
  </si>
  <si>
    <t>221791668</t>
  </si>
  <si>
    <t>221791841</t>
  </si>
  <si>
    <t>221792648</t>
  </si>
  <si>
    <t>221790644</t>
  </si>
  <si>
    <t>221791315</t>
  </si>
  <si>
    <t>221790269</t>
  </si>
  <si>
    <t>221790634</t>
  </si>
  <si>
    <t>221791023</t>
  </si>
  <si>
    <t>221791695</t>
  </si>
  <si>
    <t>221781555</t>
  </si>
  <si>
    <t>221791147</t>
  </si>
  <si>
    <t>221790032</t>
  </si>
  <si>
    <t>221770731</t>
  </si>
  <si>
    <t>221790973</t>
  </si>
  <si>
    <t>221792057</t>
  </si>
  <si>
    <t>221791239</t>
  </si>
  <si>
    <t>SILVER AVE \ HAMILTON ST</t>
  </si>
  <si>
    <t>20923000</t>
  </si>
  <si>
    <t>37.73060789533227</t>
  </si>
  <si>
    <t>-122.4113944046706</t>
  </si>
  <si>
    <t>POINT (-122.41139440467059 37.73060789533227)</t>
  </si>
  <si>
    <t>221791728</t>
  </si>
  <si>
    <t>221791242</t>
  </si>
  <si>
    <t>221772306</t>
  </si>
  <si>
    <t>221792137</t>
  </si>
  <si>
    <t>221781697</t>
  </si>
  <si>
    <t>221790123</t>
  </si>
  <si>
    <t>221791474</t>
  </si>
  <si>
    <t>221792335</t>
  </si>
  <si>
    <t>221790236</t>
  </si>
  <si>
    <t>221791832</t>
  </si>
  <si>
    <t>221781342</t>
  </si>
  <si>
    <t>221792192</t>
  </si>
  <si>
    <t>221792396</t>
  </si>
  <si>
    <t>221792116</t>
  </si>
  <si>
    <t>221792421</t>
  </si>
  <si>
    <t>221792931</t>
  </si>
  <si>
    <t>221790803</t>
  </si>
  <si>
    <t>221791655</t>
  </si>
  <si>
    <t>221791995</t>
  </si>
  <si>
    <t>221790235</t>
  </si>
  <si>
    <t>221790581</t>
  </si>
  <si>
    <t>221792734</t>
  </si>
  <si>
    <t>221790431</t>
  </si>
  <si>
    <t>221790569</t>
  </si>
  <si>
    <t>221791420</t>
  </si>
  <si>
    <t>221791661</t>
  </si>
  <si>
    <t>221781461</t>
  </si>
  <si>
    <t>221792051</t>
  </si>
  <si>
    <t>222031295</t>
  </si>
  <si>
    <t>222012666</t>
  </si>
  <si>
    <t>222031367</t>
  </si>
  <si>
    <t>222030211</t>
  </si>
  <si>
    <t>222031393</t>
  </si>
  <si>
    <t>222032598</t>
  </si>
  <si>
    <t>222022262</t>
  </si>
  <si>
    <t>222032191</t>
  </si>
  <si>
    <t>222031354</t>
  </si>
  <si>
    <t>222031054</t>
  </si>
  <si>
    <t>222031053</t>
  </si>
  <si>
    <t>222030002</t>
  </si>
  <si>
    <t>222032010</t>
  </si>
  <si>
    <t>222031906</t>
  </si>
  <si>
    <t>222022938</t>
  </si>
  <si>
    <t>222010582</t>
  </si>
  <si>
    <t>222032450</t>
  </si>
  <si>
    <t>ARMISTEAD RD \ RAMSEL CT</t>
  </si>
  <si>
    <t>51329000</t>
  </si>
  <si>
    <t>37.80571896176153</t>
  </si>
  <si>
    <t>-122.4733651652727</t>
  </si>
  <si>
    <t>POINT (-122.4733651652727 37.80571896176153)</t>
  </si>
  <si>
    <t>222031589</t>
  </si>
  <si>
    <t>222032320</t>
  </si>
  <si>
    <t>222041703</t>
  </si>
  <si>
    <t>222041735</t>
  </si>
  <si>
    <t>222033192</t>
  </si>
  <si>
    <t>222040597</t>
  </si>
  <si>
    <t>222040706</t>
  </si>
  <si>
    <t>222040345</t>
  </si>
  <si>
    <t>222040668</t>
  </si>
  <si>
    <t>222032582</t>
  </si>
  <si>
    <t>222041822</t>
  </si>
  <si>
    <t>222032951</t>
  </si>
  <si>
    <t>222040271</t>
  </si>
  <si>
    <t>222032201</t>
  </si>
  <si>
    <t>222042251</t>
  </si>
  <si>
    <t>222033103</t>
  </si>
  <si>
    <t>222040649</t>
  </si>
  <si>
    <t>222041319</t>
  </si>
  <si>
    <t>222040049</t>
  </si>
  <si>
    <t>222040567</t>
  </si>
  <si>
    <t>222042779</t>
  </si>
  <si>
    <t>222040454</t>
  </si>
  <si>
    <t>222041039</t>
  </si>
  <si>
    <t>222040730</t>
  </si>
  <si>
    <t>222033176</t>
  </si>
  <si>
    <t>222040595</t>
  </si>
  <si>
    <t>222042184</t>
  </si>
  <si>
    <t>222042648</t>
  </si>
  <si>
    <t>222042600</t>
  </si>
  <si>
    <t>222041231</t>
  </si>
  <si>
    <t>222040023</t>
  </si>
  <si>
    <t>222042517</t>
  </si>
  <si>
    <t>222040544</t>
  </si>
  <si>
    <t>222041576</t>
  </si>
  <si>
    <t>222033147</t>
  </si>
  <si>
    <t>222032799</t>
  </si>
  <si>
    <t>222040534</t>
  </si>
  <si>
    <t>222030144</t>
  </si>
  <si>
    <t>222041964</t>
  </si>
  <si>
    <t>222041657</t>
  </si>
  <si>
    <t>222040150</t>
  </si>
  <si>
    <t>222041525</t>
  </si>
  <si>
    <t>222033141</t>
  </si>
  <si>
    <t>222040693</t>
  </si>
  <si>
    <t>222040504</t>
  </si>
  <si>
    <t>222033117</t>
  </si>
  <si>
    <t>222041575</t>
  </si>
  <si>
    <t>222041924</t>
  </si>
  <si>
    <t>222042647</t>
  </si>
  <si>
    <t>222033046</t>
  </si>
  <si>
    <t>222040132</t>
  </si>
  <si>
    <t>222032140</t>
  </si>
  <si>
    <t>222041271</t>
  </si>
  <si>
    <t>222042756</t>
  </si>
  <si>
    <t>222040638</t>
  </si>
  <si>
    <t>222041413</t>
  </si>
  <si>
    <t>222032814</t>
  </si>
  <si>
    <t>222040846</t>
  </si>
  <si>
    <t>222040431</t>
  </si>
  <si>
    <t>222010455</t>
  </si>
  <si>
    <t>222041338</t>
  </si>
  <si>
    <t>222041343</t>
  </si>
  <si>
    <t>222041600</t>
  </si>
  <si>
    <t>222032643</t>
  </si>
  <si>
    <t>222040801</t>
  </si>
  <si>
    <t>222041766</t>
  </si>
  <si>
    <t>222041232</t>
  </si>
  <si>
    <t>222040652</t>
  </si>
  <si>
    <t>222040285</t>
  </si>
  <si>
    <t>222032779</t>
  </si>
  <si>
    <t>222040959</t>
  </si>
  <si>
    <t>222042202</t>
  </si>
  <si>
    <t>222041137</t>
  </si>
  <si>
    <t>222032623</t>
  </si>
  <si>
    <t>222040592</t>
  </si>
  <si>
    <t>222042347</t>
  </si>
  <si>
    <t>222041269</t>
  </si>
  <si>
    <t>222041871</t>
  </si>
  <si>
    <t>222032564</t>
  </si>
  <si>
    <t>222042986</t>
  </si>
  <si>
    <t>222040035</t>
  </si>
  <si>
    <t>222040639</t>
  </si>
  <si>
    <t>222041892</t>
  </si>
  <si>
    <t>222041833</t>
  </si>
  <si>
    <t>222041458</t>
  </si>
  <si>
    <t>222041217</t>
  </si>
  <si>
    <t>222032821</t>
  </si>
  <si>
    <t>222041133</t>
  </si>
  <si>
    <t>222040838</t>
  </si>
  <si>
    <t>222040426</t>
  </si>
  <si>
    <t>222032776</t>
  </si>
  <si>
    <t>BURROWS ST \ HOLYOKE ST</t>
  </si>
  <si>
    <t>20893000</t>
  </si>
  <si>
    <t>37.727541934494056</t>
  </si>
  <si>
    <t>-122.4090371362962</t>
  </si>
  <si>
    <t>POINT (-122.4090371362962 37.727541934494056)</t>
  </si>
  <si>
    <t>222031885</t>
  </si>
  <si>
    <t>222042344</t>
  </si>
  <si>
    <t>222041652</t>
  </si>
  <si>
    <t>222032868</t>
  </si>
  <si>
    <t>222042186</t>
  </si>
  <si>
    <t>222042122</t>
  </si>
  <si>
    <t>222041850</t>
  </si>
  <si>
    <t>222041101</t>
  </si>
  <si>
    <t>222042566</t>
  </si>
  <si>
    <t>222040798</t>
  </si>
  <si>
    <t>222032562</t>
  </si>
  <si>
    <t>222032563</t>
  </si>
  <si>
    <t>222041557</t>
  </si>
  <si>
    <t>222041809</t>
  </si>
  <si>
    <t>222040416</t>
  </si>
  <si>
    <t>222042154</t>
  </si>
  <si>
    <t>222042287</t>
  </si>
  <si>
    <t>222041937</t>
  </si>
  <si>
    <t>222042533</t>
  </si>
  <si>
    <t>222041314</t>
  </si>
  <si>
    <t>222040069</t>
  </si>
  <si>
    <t>222041982</t>
  </si>
  <si>
    <t>222033081</t>
  </si>
  <si>
    <t>222041983</t>
  </si>
  <si>
    <t>222042593</t>
  </si>
  <si>
    <t>222032712</t>
  </si>
  <si>
    <t>222042944</t>
  </si>
  <si>
    <t>222032972</t>
  </si>
  <si>
    <t>222042277</t>
  </si>
  <si>
    <t>222042125</t>
  </si>
  <si>
    <t>222040734</t>
  </si>
  <si>
    <t>222040950</t>
  </si>
  <si>
    <t>222041157</t>
  </si>
  <si>
    <t>222033009</t>
  </si>
  <si>
    <t>222040369</t>
  </si>
  <si>
    <t>222033128</t>
  </si>
  <si>
    <t>222041483</t>
  </si>
  <si>
    <t>222040186</t>
  </si>
  <si>
    <t>222041090</t>
  </si>
  <si>
    <t>222041889</t>
  </si>
  <si>
    <t>220041628</t>
  </si>
  <si>
    <t>222041795</t>
  </si>
  <si>
    <t>222040970</t>
  </si>
  <si>
    <t>222030891</t>
  </si>
  <si>
    <t>222041418</t>
  </si>
  <si>
    <t>222032998</t>
  </si>
  <si>
    <t>222041436</t>
  </si>
  <si>
    <t>222040210</t>
  </si>
  <si>
    <t>222041585</t>
  </si>
  <si>
    <t>222041200</t>
  </si>
  <si>
    <t>222041326</t>
  </si>
  <si>
    <t>222041429</t>
  </si>
  <si>
    <t>222040753</t>
  </si>
  <si>
    <t>222032014</t>
  </si>
  <si>
    <t>222041184</t>
  </si>
  <si>
    <t>222041526</t>
  </si>
  <si>
    <t>222041105</t>
  </si>
  <si>
    <t>222040185</t>
  </si>
  <si>
    <t>222040760</t>
  </si>
  <si>
    <t>222041611</t>
  </si>
  <si>
    <t>222031925</t>
  </si>
  <si>
    <t>222040658</t>
  </si>
  <si>
    <t>222041414</t>
  </si>
  <si>
    <t>222040442</t>
  </si>
  <si>
    <t>222042589</t>
  </si>
  <si>
    <t>222041817</t>
  </si>
  <si>
    <t>222042534</t>
  </si>
  <si>
    <t>222040684</t>
  </si>
  <si>
    <t>222031675</t>
  </si>
  <si>
    <t>222030312</t>
  </si>
  <si>
    <t>222032364</t>
  </si>
  <si>
    <t>222040844</t>
  </si>
  <si>
    <t>222040027</t>
  </si>
  <si>
    <t>LONDON ST \ RUSSIA AVE</t>
  </si>
  <si>
    <t>21739000</t>
  </si>
  <si>
    <t>37.72120940305147</t>
  </si>
  <si>
    <t>-122.4363845411447</t>
  </si>
  <si>
    <t>POINT (-122.4363845411447 37.72120940305147)</t>
  </si>
  <si>
    <t>222040904</t>
  </si>
  <si>
    <t>222041461</t>
  </si>
  <si>
    <t>222040785</t>
  </si>
  <si>
    <t>222042059</t>
  </si>
  <si>
    <t>222050595</t>
  </si>
  <si>
    <t>222043024</t>
  </si>
  <si>
    <t>222050027</t>
  </si>
  <si>
    <t>222051478</t>
  </si>
  <si>
    <t>222051230</t>
  </si>
  <si>
    <t>222050955</t>
  </si>
  <si>
    <t>222050286</t>
  </si>
  <si>
    <t>222051118</t>
  </si>
  <si>
    <t>222052476</t>
  </si>
  <si>
    <t>222050968</t>
  </si>
  <si>
    <t>222051950</t>
  </si>
  <si>
    <t>222051007</t>
  </si>
  <si>
    <t>222050949</t>
  </si>
  <si>
    <t>222050195</t>
  </si>
  <si>
    <t>222042947</t>
  </si>
  <si>
    <t>222051179</t>
  </si>
  <si>
    <t>222042907</t>
  </si>
  <si>
    <t>222051955</t>
  </si>
  <si>
    <t>222052313</t>
  </si>
  <si>
    <t>222051520</t>
  </si>
  <si>
    <t>222050629</t>
  </si>
  <si>
    <t>222051273</t>
  </si>
  <si>
    <t>222043045</t>
  </si>
  <si>
    <t>222051880</t>
  </si>
  <si>
    <t>222042802</t>
  </si>
  <si>
    <t>222051363</t>
  </si>
  <si>
    <t>222050524</t>
  </si>
  <si>
    <t>222051612</t>
  </si>
  <si>
    <t>222050864</t>
  </si>
  <si>
    <t>222050693</t>
  </si>
  <si>
    <t>222050695</t>
  </si>
  <si>
    <t>EL VERANO WAY \ MONTEREY BLVD \ NORTHGATE DR \ SAN FELIPE AVE</t>
  </si>
  <si>
    <t>22679000</t>
  </si>
  <si>
    <t>37.73002203017882</t>
  </si>
  <si>
    <t>-122.46173659960938</t>
  </si>
  <si>
    <t>POINT (-122.46173659960938 37.73002203017882)</t>
  </si>
  <si>
    <t>222052466</t>
  </si>
  <si>
    <t>222051016</t>
  </si>
  <si>
    <t>222051090</t>
  </si>
  <si>
    <t>222051485</t>
  </si>
  <si>
    <t>222052104</t>
  </si>
  <si>
    <t>222050568</t>
  </si>
  <si>
    <t>222051352</t>
  </si>
  <si>
    <t>222041802</t>
  </si>
  <si>
    <t>222051251</t>
  </si>
  <si>
    <t>222050486</t>
  </si>
  <si>
    <t>222052355</t>
  </si>
  <si>
    <t>222052308</t>
  </si>
  <si>
    <t>PLAZA ST \ MAGELLAN AVE</t>
  </si>
  <si>
    <t>22888000</t>
  </si>
  <si>
    <t>37.74869512819189</t>
  </si>
  <si>
    <t>-122.46005053620192</t>
  </si>
  <si>
    <t>POINT (-122.46005053620192 37.74869512819189)</t>
  </si>
  <si>
    <t>222042856</t>
  </si>
  <si>
    <t>222051114</t>
  </si>
  <si>
    <t>222042649</t>
  </si>
  <si>
    <t>222042481</t>
  </si>
  <si>
    <t>222043043</t>
  </si>
  <si>
    <t>222052180</t>
  </si>
  <si>
    <t>222041104</t>
  </si>
  <si>
    <t>222042909</t>
  </si>
  <si>
    <t>222051030</t>
  </si>
  <si>
    <t>222042223</t>
  </si>
  <si>
    <t>222051414</t>
  </si>
  <si>
    <t>222050046</t>
  </si>
  <si>
    <t>222050870</t>
  </si>
  <si>
    <t>222051678</t>
  </si>
  <si>
    <t>222052117</t>
  </si>
  <si>
    <t>222050747</t>
  </si>
  <si>
    <t>222051425</t>
  </si>
  <si>
    <t>222050752</t>
  </si>
  <si>
    <t>222051022</t>
  </si>
  <si>
    <t>222051441</t>
  </si>
  <si>
    <t>222050296</t>
  </si>
  <si>
    <t>222050963</t>
  </si>
  <si>
    <t>222051838</t>
  </si>
  <si>
    <t>222050163</t>
  </si>
  <si>
    <t>44TH AVE \ LAWTON ST</t>
  </si>
  <si>
    <t>27779000</t>
  </si>
  <si>
    <t>37.75678746738453</t>
  </si>
  <si>
    <t>-122.50352357708768</t>
  </si>
  <si>
    <t>POINT (-122.50352357708768 37.75678746738453)</t>
  </si>
  <si>
    <t>222051579</t>
  </si>
  <si>
    <t>222052644</t>
  </si>
  <si>
    <t>222052041</t>
  </si>
  <si>
    <t>222052377</t>
  </si>
  <si>
    <t>222051560</t>
  </si>
  <si>
    <t>222051564</t>
  </si>
  <si>
    <t>222050040</t>
  </si>
  <si>
    <t>222050927</t>
  </si>
  <si>
    <t>222050420</t>
  </si>
  <si>
    <t>222050462</t>
  </si>
  <si>
    <t>222052161</t>
  </si>
  <si>
    <t>222042088</t>
  </si>
  <si>
    <t>222051993</t>
  </si>
  <si>
    <t>222051835</t>
  </si>
  <si>
    <t>222051463</t>
  </si>
  <si>
    <t>222050084</t>
  </si>
  <si>
    <t>222050634</t>
  </si>
  <si>
    <t>222052164</t>
  </si>
  <si>
    <t>ELSIE ST \ COSO AVE</t>
  </si>
  <si>
    <t>21278000</t>
  </si>
  <si>
    <t>37.745252742337016</t>
  </si>
  <si>
    <t>-122.41610341013704</t>
  </si>
  <si>
    <t>POINT (-122.41610341013705 37.745252742337016)</t>
  </si>
  <si>
    <t>222051583</t>
  </si>
  <si>
    <t>222051536</t>
  </si>
  <si>
    <t>222050662</t>
  </si>
  <si>
    <t>222051914</t>
  </si>
  <si>
    <t>222051226</t>
  </si>
  <si>
    <t>PLYMOUTH AVE \ SAINT ELMO WAY \ YERBA BUENA AVE</t>
  </si>
  <si>
    <t>22804000</t>
  </si>
  <si>
    <t>37.73254320255949</t>
  </si>
  <si>
    <t>-122.45861372634198</t>
  </si>
  <si>
    <t>POINT (-122.45861372634198 37.732543202559484)</t>
  </si>
  <si>
    <t>222050309</t>
  </si>
  <si>
    <t>222051235</t>
  </si>
  <si>
    <t>222051006</t>
  </si>
  <si>
    <t>222051121</t>
  </si>
  <si>
    <t>222043058</t>
  </si>
  <si>
    <t>222051282</t>
  </si>
  <si>
    <t>222050793</t>
  </si>
  <si>
    <t>222052189</t>
  </si>
  <si>
    <t>222050561</t>
  </si>
  <si>
    <t>222051032</t>
  </si>
  <si>
    <t>222050320</t>
  </si>
  <si>
    <t>222050221</t>
  </si>
  <si>
    <t>222051702</t>
  </si>
  <si>
    <t>222050554</t>
  </si>
  <si>
    <t>222051940</t>
  </si>
  <si>
    <t>222052195</t>
  </si>
  <si>
    <t>222050930</t>
  </si>
  <si>
    <t>222050139</t>
  </si>
  <si>
    <t>222050193</t>
  </si>
  <si>
    <t>222051511</t>
  </si>
  <si>
    <t>222042407</t>
  </si>
  <si>
    <t>222051729</t>
  </si>
  <si>
    <t>222051020</t>
  </si>
  <si>
    <t>222042071</t>
  </si>
  <si>
    <t>222052215</t>
  </si>
  <si>
    <t>222050677</t>
  </si>
  <si>
    <t>222050818</t>
  </si>
  <si>
    <t>222051061</t>
  </si>
  <si>
    <t>222051052</t>
  </si>
  <si>
    <t>222052435</t>
  </si>
  <si>
    <t>222052204</t>
  </si>
  <si>
    <t>222041521</t>
  </si>
  <si>
    <t>222052136</t>
  </si>
  <si>
    <t>220491263</t>
  </si>
  <si>
    <t>SUNSET BLVD \ SANTIAGO ST</t>
  </si>
  <si>
    <t>23407000</t>
  </si>
  <si>
    <t>37.7440918568</t>
  </si>
  <si>
    <t>-122.49457384379772</t>
  </si>
  <si>
    <t>POINT (-122.49457384379772 37.744091856800004)</t>
  </si>
  <si>
    <t>222040072</t>
  </si>
  <si>
    <t>222050079</t>
  </si>
  <si>
    <t>222050506</t>
  </si>
  <si>
    <t>222051124</t>
  </si>
  <si>
    <t>222052099</t>
  </si>
  <si>
    <t>222042796</t>
  </si>
  <si>
    <t>222041300</t>
  </si>
  <si>
    <t>222050920</t>
  </si>
  <si>
    <t>222052359</t>
  </si>
  <si>
    <t>222052336</t>
  </si>
  <si>
    <t>222051889</t>
  </si>
  <si>
    <t>222050958</t>
  </si>
  <si>
    <t>222051346</t>
  </si>
  <si>
    <t>222051999</t>
  </si>
  <si>
    <t>222052295</t>
  </si>
  <si>
    <t>222052205</t>
  </si>
  <si>
    <t>222051870</t>
  </si>
  <si>
    <t>222051115</t>
  </si>
  <si>
    <t>222050535</t>
  </si>
  <si>
    <t>222050686</t>
  </si>
  <si>
    <t>222051164</t>
  </si>
  <si>
    <t>222051354</t>
  </si>
  <si>
    <t>222052070</t>
  </si>
  <si>
    <t>222051620</t>
  </si>
  <si>
    <t>222051558</t>
  </si>
  <si>
    <t>222051786</t>
  </si>
  <si>
    <t>222051186</t>
  </si>
  <si>
    <t>222051756</t>
  </si>
  <si>
    <t>222041823</t>
  </si>
  <si>
    <t>222050865</t>
  </si>
  <si>
    <t>222042188</t>
  </si>
  <si>
    <t>222050980</t>
  </si>
  <si>
    <t>222052299</t>
  </si>
  <si>
    <t>222003016</t>
  </si>
  <si>
    <t>222050638</t>
  </si>
  <si>
    <t>222051563</t>
  </si>
  <si>
    <t>222050937</t>
  </si>
  <si>
    <t>222052559</t>
  </si>
  <si>
    <t>222050269</t>
  </si>
  <si>
    <t>222051709</t>
  </si>
  <si>
    <t>222050739</t>
  </si>
  <si>
    <t>222050933</t>
  </si>
  <si>
    <t>222050583</t>
  </si>
  <si>
    <t>222042894</t>
  </si>
  <si>
    <t>222051034</t>
  </si>
  <si>
    <t>222051100</t>
  </si>
  <si>
    <t>222050519</t>
  </si>
  <si>
    <t>222062356</t>
  </si>
  <si>
    <t>222061989</t>
  </si>
  <si>
    <t>222061224</t>
  </si>
  <si>
    <t>222060044</t>
  </si>
  <si>
    <t>222052236</t>
  </si>
  <si>
    <t>222061142</t>
  </si>
  <si>
    <t>222062327</t>
  </si>
  <si>
    <t>PACHECO ST \ 09TH AVE</t>
  </si>
  <si>
    <t>27089000</t>
  </si>
  <si>
    <t>37.7509863079066</t>
  </si>
  <si>
    <t>-122.46540341100096</t>
  </si>
  <si>
    <t>POINT (-122.46540341100095 37.7509863079066)</t>
  </si>
  <si>
    <t>222012996</t>
  </si>
  <si>
    <t>222051894</t>
  </si>
  <si>
    <t>222061622</t>
  </si>
  <si>
    <t>222060916</t>
  </si>
  <si>
    <t>222061397</t>
  </si>
  <si>
    <t>222060840</t>
  </si>
  <si>
    <t>222051948</t>
  </si>
  <si>
    <t>222062138</t>
  </si>
  <si>
    <t>222062464</t>
  </si>
  <si>
    <t>222062760</t>
  </si>
  <si>
    <t>222062683</t>
  </si>
  <si>
    <t>222061534</t>
  </si>
  <si>
    <t>222060233</t>
  </si>
  <si>
    <t>222061434</t>
  </si>
  <si>
    <t>222060187</t>
  </si>
  <si>
    <t>222062186</t>
  </si>
  <si>
    <t>222052571</t>
  </si>
  <si>
    <t>222061578</t>
  </si>
  <si>
    <t>222061346</t>
  </si>
  <si>
    <t>222061548</t>
  </si>
  <si>
    <t>222061530</t>
  </si>
  <si>
    <t>222061606</t>
  </si>
  <si>
    <t>222060454</t>
  </si>
  <si>
    <t>222060643</t>
  </si>
  <si>
    <t>222061424</t>
  </si>
  <si>
    <t>222062580</t>
  </si>
  <si>
    <t>222060204</t>
  </si>
  <si>
    <t>222061272</t>
  </si>
  <si>
    <t>222061838</t>
  </si>
  <si>
    <t>222060243</t>
  </si>
  <si>
    <t>222062619</t>
  </si>
  <si>
    <t>222060951</t>
  </si>
  <si>
    <t>222062461</t>
  </si>
  <si>
    <t>17TH ST \ END</t>
  </si>
  <si>
    <t>25821000</t>
  </si>
  <si>
    <t>37.762408585040774</t>
  </si>
  <si>
    <t>-122.43643745250664</t>
  </si>
  <si>
    <t>POINT (-122.43643745250665 37.762408585040774)</t>
  </si>
  <si>
    <t>222051540</t>
  </si>
  <si>
    <t>222062076</t>
  </si>
  <si>
    <t>222062570</t>
  </si>
  <si>
    <t>222052642</t>
  </si>
  <si>
    <t>222060770</t>
  </si>
  <si>
    <t>222052719</t>
  </si>
  <si>
    <t>QUINT ST \ REVERE AVE</t>
  </si>
  <si>
    <t>33250000</t>
  </si>
  <si>
    <t>37.735913417174</t>
  </si>
  <si>
    <t>-122.39764902690068</t>
  </si>
  <si>
    <t>POINT (-122.39764902690068 37.735913417174)</t>
  </si>
  <si>
    <t>222062557</t>
  </si>
  <si>
    <t>222061835</t>
  </si>
  <si>
    <t>222062457</t>
  </si>
  <si>
    <t>222060555</t>
  </si>
  <si>
    <t>222062949</t>
  </si>
  <si>
    <t>222061103</t>
  </si>
  <si>
    <t>222062023</t>
  </si>
  <si>
    <t>222061238</t>
  </si>
  <si>
    <t>222062091</t>
  </si>
  <si>
    <t>222051642</t>
  </si>
  <si>
    <t>222062770</t>
  </si>
  <si>
    <t>222052573</t>
  </si>
  <si>
    <t>222063018</t>
  </si>
  <si>
    <t>222002037</t>
  </si>
  <si>
    <t>222001496</t>
  </si>
  <si>
    <t>222061470</t>
  </si>
  <si>
    <t>222061154</t>
  </si>
  <si>
    <t>222051688</t>
  </si>
  <si>
    <t>222060552</t>
  </si>
  <si>
    <t>222061916</t>
  </si>
  <si>
    <t>222061875</t>
  </si>
  <si>
    <t>CHAVES AVE \ DEL SUR AVE</t>
  </si>
  <si>
    <t>33000000</t>
  </si>
  <si>
    <t>37.741864269551904</t>
  </si>
  <si>
    <t>-122.45396403972056</t>
  </si>
  <si>
    <t>POINT (-122.45396403972056 37.741864269551904)</t>
  </si>
  <si>
    <t>222042711</t>
  </si>
  <si>
    <t>222060571</t>
  </si>
  <si>
    <t>222060841</t>
  </si>
  <si>
    <t>222052599</t>
  </si>
  <si>
    <t>222061633</t>
  </si>
  <si>
    <t>222052748</t>
  </si>
  <si>
    <t>222060015</t>
  </si>
  <si>
    <t>222060467</t>
  </si>
  <si>
    <t>222060391</t>
  </si>
  <si>
    <t>222061546</t>
  </si>
  <si>
    <t>222060994</t>
  </si>
  <si>
    <t>222061636</t>
  </si>
  <si>
    <t>222062517</t>
  </si>
  <si>
    <t>222061408</t>
  </si>
  <si>
    <t>222060405</t>
  </si>
  <si>
    <t>222061689</t>
  </si>
  <si>
    <t>222061093</t>
  </si>
  <si>
    <t>222062547</t>
  </si>
  <si>
    <t>222061390</t>
  </si>
  <si>
    <t>222062030</t>
  </si>
  <si>
    <t>222062486</t>
  </si>
  <si>
    <t>222052712</t>
  </si>
  <si>
    <t>222062283</t>
  </si>
  <si>
    <t>MERRILL ST \ HALE ST</t>
  </si>
  <si>
    <t>20907000</t>
  </si>
  <si>
    <t>37.73196396353088</t>
  </si>
  <si>
    <t>-122.40917238542389</t>
  </si>
  <si>
    <t>POINT (-122.40917238542387 37.73196396353088)</t>
  </si>
  <si>
    <t>222062694</t>
  </si>
  <si>
    <t>222061000</t>
  </si>
  <si>
    <t>222061764</t>
  </si>
  <si>
    <t>222061490</t>
  </si>
  <si>
    <t>222060980</t>
  </si>
  <si>
    <t>222060748</t>
  </si>
  <si>
    <t>222061369</t>
  </si>
  <si>
    <t>222061526</t>
  </si>
  <si>
    <t>222060808</t>
  </si>
  <si>
    <t>222062230</t>
  </si>
  <si>
    <t>222061583</t>
  </si>
  <si>
    <t>222062149</t>
  </si>
  <si>
    <t>222061395</t>
  </si>
  <si>
    <t>222061720</t>
  </si>
  <si>
    <t>222062489</t>
  </si>
  <si>
    <t>222062379</t>
  </si>
  <si>
    <t>222061237</t>
  </si>
  <si>
    <t>222052763</t>
  </si>
  <si>
    <t>222061562</t>
  </si>
  <si>
    <t>222060880</t>
  </si>
  <si>
    <t>222060099</t>
  </si>
  <si>
    <t>222061883</t>
  </si>
  <si>
    <t>222051862</t>
  </si>
  <si>
    <t>222062674</t>
  </si>
  <si>
    <t>222051308</t>
  </si>
  <si>
    <t>222060683</t>
  </si>
  <si>
    <t>222062655</t>
  </si>
  <si>
    <t>222061765</t>
  </si>
  <si>
    <t>222062676</t>
  </si>
  <si>
    <t>DIAMOND HEIGHTS BLVD \ CLIPPER ST</t>
  </si>
  <si>
    <t>22336000</t>
  </si>
  <si>
    <t>37.746765216938584</t>
  </si>
  <si>
    <t>-122.44396075399736</t>
  </si>
  <si>
    <t>POINT (-122.44396075399736 37.746765216938584)</t>
  </si>
  <si>
    <t>222062295</t>
  </si>
  <si>
    <t>222060077</t>
  </si>
  <si>
    <t>222061183</t>
  </si>
  <si>
    <t>222062265</t>
  </si>
  <si>
    <t>222060306</t>
  </si>
  <si>
    <t>222061863</t>
  </si>
  <si>
    <t>222062562</t>
  </si>
  <si>
    <t>JACKSON ST \ WALL PL</t>
  </si>
  <si>
    <t>25277000</t>
  </si>
  <si>
    <t>37.794643190046045</t>
  </si>
  <si>
    <t>-122.41752007397096</t>
  </si>
  <si>
    <t>POINT (-122.41752007397096 37.794643190046045)</t>
  </si>
  <si>
    <t>222060309</t>
  </si>
  <si>
    <t>222061109</t>
  </si>
  <si>
    <t>222052791</t>
  </si>
  <si>
    <t>222061360</t>
  </si>
  <si>
    <t>222060658</t>
  </si>
  <si>
    <t>MAYWOOD DR \ BRENTWOOD AVE</t>
  </si>
  <si>
    <t>22689000</t>
  </si>
  <si>
    <t>37.732189289316</t>
  </si>
  <si>
    <t>-122.46167795516372</t>
  </si>
  <si>
    <t>POINT (-122.46167795516371 37.732189289316004)</t>
  </si>
  <si>
    <t>222052635</t>
  </si>
  <si>
    <t>222060177</t>
  </si>
  <si>
    <t>222061596</t>
  </si>
  <si>
    <t>222060806</t>
  </si>
  <si>
    <t>222061311</t>
  </si>
  <si>
    <t>222061119</t>
  </si>
  <si>
    <t>222061450</t>
  </si>
  <si>
    <t>222061418</t>
  </si>
  <si>
    <t>222062006</t>
  </si>
  <si>
    <t>222060040</t>
  </si>
  <si>
    <t>222061552</t>
  </si>
  <si>
    <t>222062173</t>
  </si>
  <si>
    <t>222060112</t>
  </si>
  <si>
    <t>222060356</t>
  </si>
  <si>
    <t>222060082</t>
  </si>
  <si>
    <t>222061375</t>
  </si>
  <si>
    <t>222061937</t>
  </si>
  <si>
    <t>222061502</t>
  </si>
  <si>
    <t>222061436</t>
  </si>
  <si>
    <t>222062257</t>
  </si>
  <si>
    <t>222061832</t>
  </si>
  <si>
    <t>222030413</t>
  </si>
  <si>
    <t>222062421</t>
  </si>
  <si>
    <t>222061555</t>
  </si>
  <si>
    <t>222060517</t>
  </si>
  <si>
    <t>222060941</t>
  </si>
  <si>
    <t>222061323</t>
  </si>
  <si>
    <t>222060925</t>
  </si>
  <si>
    <t>222062534</t>
  </si>
  <si>
    <t>222061610</t>
  </si>
  <si>
    <t>222060206</t>
  </si>
  <si>
    <t>222062466</t>
  </si>
  <si>
    <t>222051562</t>
  </si>
  <si>
    <t>222060200</t>
  </si>
  <si>
    <t>222060080</t>
  </si>
  <si>
    <t>222062586</t>
  </si>
  <si>
    <t>222051874</t>
  </si>
  <si>
    <t>222061598</t>
  </si>
  <si>
    <t>222052682</t>
  </si>
  <si>
    <t>222061274</t>
  </si>
  <si>
    <t>222061836</t>
  </si>
  <si>
    <t>222060859</t>
  </si>
  <si>
    <t>222061541</t>
  </si>
  <si>
    <t>222061419</t>
  </si>
  <si>
    <t>222061747</t>
  </si>
  <si>
    <t>222052795</t>
  </si>
  <si>
    <t>222060563</t>
  </si>
  <si>
    <t>222052703</t>
  </si>
  <si>
    <t>222052780</t>
  </si>
  <si>
    <t>222061269</t>
  </si>
  <si>
    <t>222062137</t>
  </si>
  <si>
    <t>222062053</t>
  </si>
  <si>
    <t>222062430</t>
  </si>
  <si>
    <t>222061834</t>
  </si>
  <si>
    <t>222060153</t>
  </si>
  <si>
    <t>222061876</t>
  </si>
  <si>
    <t>222060797</t>
  </si>
  <si>
    <t>222060320</t>
  </si>
  <si>
    <t>222061460</t>
  </si>
  <si>
    <t>222060792</t>
  </si>
  <si>
    <t>222060214</t>
  </si>
  <si>
    <t>222060949</t>
  </si>
  <si>
    <t>222061486</t>
  </si>
  <si>
    <t>222060679</t>
  </si>
  <si>
    <t>222062665</t>
  </si>
  <si>
    <t>222061501</t>
  </si>
  <si>
    <t>222062741</t>
  </si>
  <si>
    <t>222060191</t>
  </si>
  <si>
    <t>222061942</t>
  </si>
  <si>
    <t>222060046</t>
  </si>
  <si>
    <t>222060348</t>
  </si>
  <si>
    <t>222052393</t>
  </si>
  <si>
    <t>222062184</t>
  </si>
  <si>
    <t>222052510</t>
  </si>
  <si>
    <t>222061170</t>
  </si>
  <si>
    <t>222051833</t>
  </si>
  <si>
    <t>222061637</t>
  </si>
  <si>
    <t>222062208</t>
  </si>
  <si>
    <t>222060993</t>
  </si>
  <si>
    <t>222061816</t>
  </si>
  <si>
    <t>222072065</t>
  </si>
  <si>
    <t>221601358</t>
  </si>
  <si>
    <t>222072175</t>
  </si>
  <si>
    <t>222072006</t>
  </si>
  <si>
    <t>222071357</t>
  </si>
  <si>
    <t>222071251</t>
  </si>
  <si>
    <t>222071814</t>
  </si>
  <si>
    <t>222070154</t>
  </si>
  <si>
    <t>222071137</t>
  </si>
  <si>
    <t>222062817</t>
  </si>
  <si>
    <t>222071805</t>
  </si>
  <si>
    <t>222071320</t>
  </si>
  <si>
    <t>222072206</t>
  </si>
  <si>
    <t>222072929</t>
  </si>
  <si>
    <t>222070772</t>
  </si>
  <si>
    <t>222071576</t>
  </si>
  <si>
    <t>222071520</t>
  </si>
  <si>
    <t>Assault, Mayhem, W/ Force</t>
  </si>
  <si>
    <t>222072359</t>
  </si>
  <si>
    <t>222071467</t>
  </si>
  <si>
    <t>222070697</t>
  </si>
  <si>
    <t>222071973</t>
  </si>
  <si>
    <t>222072225</t>
  </si>
  <si>
    <t>222070607</t>
  </si>
  <si>
    <t>222072154</t>
  </si>
  <si>
    <t>222071840</t>
  </si>
  <si>
    <t>222061884</t>
  </si>
  <si>
    <t>222071562</t>
  </si>
  <si>
    <t>222071681</t>
  </si>
  <si>
    <t>222051983</t>
  </si>
  <si>
    <t>222071683</t>
  </si>
  <si>
    <t>222071627</t>
  </si>
  <si>
    <t>222070558</t>
  </si>
  <si>
    <t>222071228</t>
  </si>
  <si>
    <t>222071165</t>
  </si>
  <si>
    <t>222071103</t>
  </si>
  <si>
    <t>222063099</t>
  </si>
  <si>
    <t>222060903</t>
  </si>
  <si>
    <t>222071709</t>
  </si>
  <si>
    <t>222071525</t>
  </si>
  <si>
    <t>222072694</t>
  </si>
  <si>
    <t>222072255</t>
  </si>
  <si>
    <t>222071982</t>
  </si>
  <si>
    <t>222071934</t>
  </si>
  <si>
    <t>222060194</t>
  </si>
  <si>
    <t>222062575</t>
  </si>
  <si>
    <t>222071985</t>
  </si>
  <si>
    <t>222071620</t>
  </si>
  <si>
    <t>222062750</t>
  </si>
  <si>
    <t>222071268</t>
  </si>
  <si>
    <t>222071470</t>
  </si>
  <si>
    <t>TOPEKA AVE \ SILVER AVE</t>
  </si>
  <si>
    <t>20743000</t>
  </si>
  <si>
    <t>37.735261394084915</t>
  </si>
  <si>
    <t>-122.40095239554306</t>
  </si>
  <si>
    <t>POINT (-122.40095239554306 37.735261394084915)</t>
  </si>
  <si>
    <t>222071817</t>
  </si>
  <si>
    <t>222070840</t>
  </si>
  <si>
    <t>222072019</t>
  </si>
  <si>
    <t>222070153</t>
  </si>
  <si>
    <t>222070209</t>
  </si>
  <si>
    <t>222071317</t>
  </si>
  <si>
    <t>GILLETTE AVE \ NIBBI CT</t>
  </si>
  <si>
    <t>20269000</t>
  </si>
  <si>
    <t>37.710388024496496</t>
  </si>
  <si>
    <t>-122.39670997480496</t>
  </si>
  <si>
    <t>POINT (-122.39670997480496 37.710388024496496)</t>
  </si>
  <si>
    <t>222071104</t>
  </si>
  <si>
    <t>222070669</t>
  </si>
  <si>
    <t>222071376</t>
  </si>
  <si>
    <t>222071559</t>
  </si>
  <si>
    <t>222070623</t>
  </si>
  <si>
    <t>222071883</t>
  </si>
  <si>
    <t>222070530</t>
  </si>
  <si>
    <t>222071831</t>
  </si>
  <si>
    <t>222070809</t>
  </si>
  <si>
    <t>222070155</t>
  </si>
  <si>
    <t>222072425</t>
  </si>
  <si>
    <t>222072523</t>
  </si>
  <si>
    <t>222070726</t>
  </si>
  <si>
    <t>222070104</t>
  </si>
  <si>
    <t>222072053</t>
  </si>
  <si>
    <t>222062119</t>
  </si>
  <si>
    <t>222071928</t>
  </si>
  <si>
    <t>222071068</t>
  </si>
  <si>
    <t>222061692</t>
  </si>
  <si>
    <t>222063090</t>
  </si>
  <si>
    <t>222072135</t>
  </si>
  <si>
    <t>222070597</t>
  </si>
  <si>
    <t>WOODLAND AVE \ END</t>
  </si>
  <si>
    <t>32917000</t>
  </si>
  <si>
    <t>37.76236156251818</t>
  </si>
  <si>
    <t>-122.45311464062672</t>
  </si>
  <si>
    <t>POINT (-122.45311464062671 37.76236156251818)</t>
  </si>
  <si>
    <t>222070172</t>
  </si>
  <si>
    <t>222070240</t>
  </si>
  <si>
    <t>222072215</t>
  </si>
  <si>
    <t>222072040</t>
  </si>
  <si>
    <t>222071064</t>
  </si>
  <si>
    <t>222071725</t>
  </si>
  <si>
    <t>222072074</t>
  </si>
  <si>
    <t>222071812</t>
  </si>
  <si>
    <t>222072343</t>
  </si>
  <si>
    <t>222071339</t>
  </si>
  <si>
    <t>222071907</t>
  </si>
  <si>
    <t>222071556</t>
  </si>
  <si>
    <t>222071518</t>
  </si>
  <si>
    <t>222062953</t>
  </si>
  <si>
    <t>222071797</t>
  </si>
  <si>
    <t>222071447</t>
  </si>
  <si>
    <t>222070499</t>
  </si>
  <si>
    <t>222070824</t>
  </si>
  <si>
    <t>222070865</t>
  </si>
  <si>
    <t>WENTWORTH PL \ WASHINGTON ST</t>
  </si>
  <si>
    <t>24780000</t>
  </si>
  <si>
    <t>37.79519828225881</t>
  </si>
  <si>
    <t>-122.40604523680476</t>
  </si>
  <si>
    <t>POINT (-122.40604523680477 37.79519828225881)</t>
  </si>
  <si>
    <t>222072380</t>
  </si>
  <si>
    <t>222071360</t>
  </si>
  <si>
    <t>222070191</t>
  </si>
  <si>
    <t>222070934</t>
  </si>
  <si>
    <t>222070089</t>
  </si>
  <si>
    <t>222070167</t>
  </si>
  <si>
    <t>222070549</t>
  </si>
  <si>
    <t>222071894</t>
  </si>
  <si>
    <t>222071297</t>
  </si>
  <si>
    <t>222070534</t>
  </si>
  <si>
    <t>222071938</t>
  </si>
  <si>
    <t>222062811</t>
  </si>
  <si>
    <t>222062103</t>
  </si>
  <si>
    <t>222071260</t>
  </si>
  <si>
    <t>222071080</t>
  </si>
  <si>
    <t>42ND AVE \ NORIEGA ST</t>
  </si>
  <si>
    <t>27766000</t>
  </si>
  <si>
    <t>37.7531536505439</t>
  </si>
  <si>
    <t>-122.50111792241118</t>
  </si>
  <si>
    <t>POINT (-122.50111792241118 37.7531536505439)</t>
  </si>
  <si>
    <t>222071131</t>
  </si>
  <si>
    <t>222070856</t>
  </si>
  <si>
    <t>222071979</t>
  </si>
  <si>
    <t>222072120</t>
  </si>
  <si>
    <t>221940886</t>
  </si>
  <si>
    <t>222070881</t>
  </si>
  <si>
    <t>222072478</t>
  </si>
  <si>
    <t>222070250</t>
  </si>
  <si>
    <t>222060629</t>
  </si>
  <si>
    <t>222062973</t>
  </si>
  <si>
    <t>222072208</t>
  </si>
  <si>
    <t>222070572</t>
  </si>
  <si>
    <t>222072452</t>
  </si>
  <si>
    <t>220072625</t>
  </si>
  <si>
    <t>222070473</t>
  </si>
  <si>
    <t>222070529</t>
  </si>
  <si>
    <t>222071121</t>
  </si>
  <si>
    <t>222072136</t>
  </si>
  <si>
    <t>222071751</t>
  </si>
  <si>
    <t>222070864</t>
  </si>
  <si>
    <t>222070946</t>
  </si>
  <si>
    <t>222072337</t>
  </si>
  <si>
    <t>222072647</t>
  </si>
  <si>
    <t>222071615</t>
  </si>
  <si>
    <t>222072057</t>
  </si>
  <si>
    <t>222071279</t>
  </si>
  <si>
    <t>222071136</t>
  </si>
  <si>
    <t>222072159</t>
  </si>
  <si>
    <t>222070387</t>
  </si>
  <si>
    <t>222071788</t>
  </si>
  <si>
    <t>222072537</t>
  </si>
  <si>
    <t>222071188</t>
  </si>
  <si>
    <t>222071953</t>
  </si>
  <si>
    <t>222070858</t>
  </si>
  <si>
    <t>222072459</t>
  </si>
  <si>
    <t>222072434</t>
  </si>
  <si>
    <t>222062827</t>
  </si>
  <si>
    <t>222063065</t>
  </si>
  <si>
    <t>222070876</t>
  </si>
  <si>
    <t>222070070</t>
  </si>
  <si>
    <t>222071393</t>
  </si>
  <si>
    <t>222071398</t>
  </si>
  <si>
    <t>222071040</t>
  </si>
  <si>
    <t>222071932</t>
  </si>
  <si>
    <t>222072623</t>
  </si>
  <si>
    <t>222070797</t>
  </si>
  <si>
    <t>222071722</t>
  </si>
  <si>
    <t>222072073</t>
  </si>
  <si>
    <t>222062863</t>
  </si>
  <si>
    <t>222071555</t>
  </si>
  <si>
    <t>222070796</t>
  </si>
  <si>
    <t>222071070</t>
  </si>
  <si>
    <t>222071526</t>
  </si>
  <si>
    <t>222071053</t>
  </si>
  <si>
    <t>222072490</t>
  </si>
  <si>
    <t>222062934</t>
  </si>
  <si>
    <t>222070319</t>
  </si>
  <si>
    <t>222071825</t>
  </si>
  <si>
    <t>222071651</t>
  </si>
  <si>
    <t>222070304</t>
  </si>
  <si>
    <t>222072314</t>
  </si>
  <si>
    <t>222070662</t>
  </si>
  <si>
    <t>222071115</t>
  </si>
  <si>
    <t>222071522</t>
  </si>
  <si>
    <t>222072264</t>
  </si>
  <si>
    <t>222071889</t>
  </si>
  <si>
    <t>222071293</t>
  </si>
  <si>
    <t>222072090</t>
  </si>
  <si>
    <t>222072172</t>
  </si>
  <si>
    <t>222071209</t>
  </si>
  <si>
    <t>222071584</t>
  </si>
  <si>
    <t>222070124</t>
  </si>
  <si>
    <t>222063069</t>
  </si>
  <si>
    <t>222062476</t>
  </si>
  <si>
    <t>222072784</t>
  </si>
  <si>
    <t>222070011</t>
  </si>
  <si>
    <t>222071483</t>
  </si>
  <si>
    <t>222071066</t>
  </si>
  <si>
    <t>222070938</t>
  </si>
  <si>
    <t>222072649</t>
  </si>
  <si>
    <t>222070987</t>
  </si>
  <si>
    <t>222072373</t>
  </si>
  <si>
    <t>222050911</t>
  </si>
  <si>
    <t>222052580</t>
  </si>
  <si>
    <t>222072811</t>
  </si>
  <si>
    <t>222070150</t>
  </si>
  <si>
    <t>222061746</t>
  </si>
  <si>
    <t>222071067</t>
  </si>
  <si>
    <t>222070591</t>
  </si>
  <si>
    <t>222071713</t>
  </si>
  <si>
    <t>222071607</t>
  </si>
  <si>
    <t>222070407</t>
  </si>
  <si>
    <t>UNNAMED 068 \ HANOVER ST</t>
  </si>
  <si>
    <t>33356000</t>
  </si>
  <si>
    <t>37.709809404315514</t>
  </si>
  <si>
    <t>-122.44111183052318</t>
  </si>
  <si>
    <t>POINT (-122.44111183052318 37.709809404315514)</t>
  </si>
  <si>
    <t>222070230</t>
  </si>
  <si>
    <t>222071336</t>
  </si>
  <si>
    <t>222071914</t>
  </si>
  <si>
    <t>222071291</t>
  </si>
  <si>
    <t>222070546</t>
  </si>
  <si>
    <t>222070893</t>
  </si>
  <si>
    <t>222062946</t>
  </si>
  <si>
    <t>222070409</t>
  </si>
  <si>
    <t>222070324</t>
  </si>
  <si>
    <t>222070258</t>
  </si>
  <si>
    <t>222070321</t>
  </si>
  <si>
    <t>222071832</t>
  </si>
  <si>
    <t>222063118</t>
  </si>
  <si>
    <t>222063080</t>
  </si>
  <si>
    <t>MOULTRIE ST \ CRESCENT AVE</t>
  </si>
  <si>
    <t>21186000</t>
  </si>
  <si>
    <t>37.7348557150529</t>
  </si>
  <si>
    <t>-122.41617187986608</t>
  </si>
  <si>
    <t>POINT (-122.41617187986607 37.7348557150529)</t>
  </si>
  <si>
    <t>222073062</t>
  </si>
  <si>
    <t>222070785</t>
  </si>
  <si>
    <t>222070909</t>
  </si>
  <si>
    <t>222071397</t>
  </si>
  <si>
    <t>222071059</t>
  </si>
  <si>
    <t>222080387</t>
  </si>
  <si>
    <t>222082200</t>
  </si>
  <si>
    <t>222080224</t>
  </si>
  <si>
    <t>222081347</t>
  </si>
  <si>
    <t>222072027</t>
  </si>
  <si>
    <t>222081317</t>
  </si>
  <si>
    <t>222081380</t>
  </si>
  <si>
    <t>222080355</t>
  </si>
  <si>
    <t>GLENVIEW DR \ PORTOLA DR</t>
  </si>
  <si>
    <t>22413000</t>
  </si>
  <si>
    <t>37.7469149218729</t>
  </si>
  <si>
    <t>-122.4478704088369</t>
  </si>
  <si>
    <t>POINT (-122.4478704088369 37.7469149218729)</t>
  </si>
  <si>
    <t>222080365</t>
  </si>
  <si>
    <t>222082863</t>
  </si>
  <si>
    <t>222081262</t>
  </si>
  <si>
    <t>222073015</t>
  </si>
  <si>
    <t>222081730</t>
  </si>
  <si>
    <t>222082105</t>
  </si>
  <si>
    <t>222082342</t>
  </si>
  <si>
    <t>222082692</t>
  </si>
  <si>
    <t>222082876</t>
  </si>
  <si>
    <t>222083112</t>
  </si>
  <si>
    <t>222080675</t>
  </si>
  <si>
    <t>222081799</t>
  </si>
  <si>
    <t>222073122</t>
  </si>
  <si>
    <t>222080727</t>
  </si>
  <si>
    <t>222082666</t>
  </si>
  <si>
    <t>222080010</t>
  </si>
  <si>
    <t>222082566</t>
  </si>
  <si>
    <t>222081492</t>
  </si>
  <si>
    <t>222080145</t>
  </si>
  <si>
    <t>222073110</t>
  </si>
  <si>
    <t>222081200</t>
  </si>
  <si>
    <t>222080959</t>
  </si>
  <si>
    <t>222081575</t>
  </si>
  <si>
    <t>222080999</t>
  </si>
  <si>
    <t>222082713</t>
  </si>
  <si>
    <t>222082753</t>
  </si>
  <si>
    <t>GREENWICH ST \ TAYLOR ST</t>
  </si>
  <si>
    <t>25498000</t>
  </si>
  <si>
    <t>37.80168858354889</t>
  </si>
  <si>
    <t>-122.41449233940084</t>
  </si>
  <si>
    <t>POINT (-122.41449233940085 37.80168858354889)</t>
  </si>
  <si>
    <t>222070613</t>
  </si>
  <si>
    <t>222082792</t>
  </si>
  <si>
    <t>222081240</t>
  </si>
  <si>
    <t>222081841</t>
  </si>
  <si>
    <t>222080061</t>
  </si>
  <si>
    <t>222061396</t>
  </si>
  <si>
    <t>222080650</t>
  </si>
  <si>
    <t>222082975</t>
  </si>
  <si>
    <t>222080529</t>
  </si>
  <si>
    <t>222081902</t>
  </si>
  <si>
    <t>222080589</t>
  </si>
  <si>
    <t>222080952</t>
  </si>
  <si>
    <t>222081092</t>
  </si>
  <si>
    <t>222081429</t>
  </si>
  <si>
    <t>222073150</t>
  </si>
  <si>
    <t>222082771</t>
  </si>
  <si>
    <t>222071429</t>
  </si>
  <si>
    <t>NICHOLS WAY \ CAMERON WAY</t>
  </si>
  <si>
    <t>20099000</t>
  </si>
  <si>
    <t>37.720124444499874</t>
  </si>
  <si>
    <t>-122.38856405612118</t>
  </si>
  <si>
    <t>POINT (-122.38856405612118 37.720124444499874)</t>
  </si>
  <si>
    <t>222080260</t>
  </si>
  <si>
    <t>222081695</t>
  </si>
  <si>
    <t>222081894</t>
  </si>
  <si>
    <t>222080476</t>
  </si>
  <si>
    <t>222082783</t>
  </si>
  <si>
    <t>222080944</t>
  </si>
  <si>
    <t>222080975</t>
  </si>
  <si>
    <t>222061582</t>
  </si>
  <si>
    <t>222081399</t>
  </si>
  <si>
    <t>222071159</t>
  </si>
  <si>
    <t>222081016</t>
  </si>
  <si>
    <t>222061338</t>
  </si>
  <si>
    <t>222082300</t>
  </si>
  <si>
    <t>222073083</t>
  </si>
  <si>
    <t>222081133</t>
  </si>
  <si>
    <t>222080177</t>
  </si>
  <si>
    <t>222082512</t>
  </si>
  <si>
    <t>222082324</t>
  </si>
  <si>
    <t>222081326</t>
  </si>
  <si>
    <t>222080395</t>
  </si>
  <si>
    <t>222082233</t>
  </si>
  <si>
    <t>222081553</t>
  </si>
  <si>
    <t>222070525</t>
  </si>
  <si>
    <t>222072958</t>
  </si>
  <si>
    <t>222081604</t>
  </si>
  <si>
    <t>222080475</t>
  </si>
  <si>
    <t>222080555</t>
  </si>
  <si>
    <t>222082672</t>
  </si>
  <si>
    <t>222080113</t>
  </si>
  <si>
    <t>222080101</t>
  </si>
  <si>
    <t>222081473</t>
  </si>
  <si>
    <t>222082762</t>
  </si>
  <si>
    <t>222081529</t>
  </si>
  <si>
    <t>222080469</t>
  </si>
  <si>
    <t>222081722</t>
  </si>
  <si>
    <t>222082590</t>
  </si>
  <si>
    <t>222080647</t>
  </si>
  <si>
    <t>222080473</t>
  </si>
  <si>
    <t>222081137</t>
  </si>
  <si>
    <t>222080912</t>
  </si>
  <si>
    <t>222081672</t>
  </si>
  <si>
    <t>222080242</t>
  </si>
  <si>
    <t>222080765</t>
  </si>
  <si>
    <t>222071341</t>
  </si>
  <si>
    <t>222081570</t>
  </si>
  <si>
    <t>222071201</t>
  </si>
  <si>
    <t>222081322</t>
  </si>
  <si>
    <t>222080136</t>
  </si>
  <si>
    <t>222080963</t>
  </si>
  <si>
    <t>222073135</t>
  </si>
  <si>
    <t>222080775</t>
  </si>
  <si>
    <t>222071404</t>
  </si>
  <si>
    <t>222072960</t>
  </si>
  <si>
    <t>222081142</t>
  </si>
  <si>
    <t>222080048</t>
  </si>
  <si>
    <t>GATUN ALY \ MOLIMO DR</t>
  </si>
  <si>
    <t>22301000</t>
  </si>
  <si>
    <t>37.73731847801373</t>
  </si>
  <si>
    <t>-122.44780950031208</t>
  </si>
  <si>
    <t>POINT (-122.44780950031208 37.73731847801373)</t>
  </si>
  <si>
    <t>222080394</t>
  </si>
  <si>
    <t>222080256</t>
  </si>
  <si>
    <t>222070878</t>
  </si>
  <si>
    <t>222080961</t>
  </si>
  <si>
    <t>222082504</t>
  </si>
  <si>
    <t>222082830</t>
  </si>
  <si>
    <t>222082329</t>
  </si>
  <si>
    <t>222071427</t>
  </si>
  <si>
    <t>222082550</t>
  </si>
  <si>
    <t>222082777</t>
  </si>
  <si>
    <t>222073117</t>
  </si>
  <si>
    <t>222081692</t>
  </si>
  <si>
    <t>222081353</t>
  </si>
  <si>
    <t>222081038</t>
  </si>
  <si>
    <t>222081176</t>
  </si>
  <si>
    <t>222081655</t>
  </si>
  <si>
    <t>222081219</t>
  </si>
  <si>
    <t>222081003</t>
  </si>
  <si>
    <t>222071990</t>
  </si>
  <si>
    <t>222080463</t>
  </si>
  <si>
    <t>222081569</t>
  </si>
  <si>
    <t>222082209</t>
  </si>
  <si>
    <t>222082895</t>
  </si>
  <si>
    <t>222082339</t>
  </si>
  <si>
    <t>222080286</t>
  </si>
  <si>
    <t>222081400</t>
  </si>
  <si>
    <t>222073018</t>
  </si>
  <si>
    <t>222081954</t>
  </si>
  <si>
    <t>222082591</t>
  </si>
  <si>
    <t>222072526</t>
  </si>
  <si>
    <t>222082307</t>
  </si>
  <si>
    <t>222081992</t>
  </si>
  <si>
    <t>222071162</t>
  </si>
  <si>
    <t>222082654</t>
  </si>
  <si>
    <t>222081611</t>
  </si>
  <si>
    <t>222081649</t>
  </si>
  <si>
    <t>222081217</t>
  </si>
  <si>
    <t>222080781</t>
  </si>
  <si>
    <t>222081734</t>
  </si>
  <si>
    <t>222071126</t>
  </si>
  <si>
    <t>222080746</t>
  </si>
  <si>
    <t>MANOR DR \ OCEAN AVE</t>
  </si>
  <si>
    <t>22751000</t>
  </si>
  <si>
    <t>37.72640527474598</t>
  </si>
  <si>
    <t>-122.46531262040544</t>
  </si>
  <si>
    <t>POINT (-122.46531262040544 37.72640527474598)</t>
  </si>
  <si>
    <t>222080567</t>
  </si>
  <si>
    <t>222082212</t>
  </si>
  <si>
    <t>222081314</t>
  </si>
  <si>
    <t>222081315</t>
  </si>
  <si>
    <t>222081719</t>
  </si>
  <si>
    <t>222080847</t>
  </si>
  <si>
    <t>222081568</t>
  </si>
  <si>
    <t>222080695</t>
  </si>
  <si>
    <t>222080360</t>
  </si>
  <si>
    <t>222082431</t>
  </si>
  <si>
    <t>222081725</t>
  </si>
  <si>
    <t>222083079</t>
  </si>
  <si>
    <t>221511782</t>
  </si>
  <si>
    <t>222082023</t>
  </si>
  <si>
    <t>222071662</t>
  </si>
  <si>
    <t>222080703</t>
  </si>
  <si>
    <t>222080930</t>
  </si>
  <si>
    <t>222083082</t>
  </si>
  <si>
    <t>222082890</t>
  </si>
  <si>
    <t>222082430</t>
  </si>
  <si>
    <t>222072209</t>
  </si>
  <si>
    <t>222071517</t>
  </si>
  <si>
    <t>222080851</t>
  </si>
  <si>
    <t>222081702</t>
  </si>
  <si>
    <t>222081531</t>
  </si>
  <si>
    <t>222081299</t>
  </si>
  <si>
    <t>222082111</t>
  </si>
  <si>
    <t>222072423</t>
  </si>
  <si>
    <t>222081081</t>
  </si>
  <si>
    <t>222082443</t>
  </si>
  <si>
    <t>222082054</t>
  </si>
  <si>
    <t>222080606</t>
  </si>
  <si>
    <t>222081595</t>
  </si>
  <si>
    <t>222072945</t>
  </si>
  <si>
    <t>222080118</t>
  </si>
  <si>
    <t>222083061</t>
  </si>
  <si>
    <t>222080491</t>
  </si>
  <si>
    <t>222061181</t>
  </si>
  <si>
    <t>THOR AVE \ CHENERY ST</t>
  </si>
  <si>
    <t>21944000</t>
  </si>
  <si>
    <t>37.73452894145379</t>
  </si>
  <si>
    <t>-122.43430354204784</t>
  </si>
  <si>
    <t>POINT (-122.43430354204784 37.734528941453796)</t>
  </si>
  <si>
    <t>222081397</t>
  </si>
  <si>
    <t>222072916</t>
  </si>
  <si>
    <t>222082281</t>
  </si>
  <si>
    <t>222083198</t>
  </si>
  <si>
    <t>222080427</t>
  </si>
  <si>
    <t>222081693</t>
  </si>
  <si>
    <t>222082124</t>
  </si>
  <si>
    <t>222080441</t>
  </si>
  <si>
    <t>222082837</t>
  </si>
  <si>
    <t>ROCKDALE DR \ CHAVES AVE</t>
  </si>
  <si>
    <t>22426000</t>
  </si>
  <si>
    <t>37.741190730238976</t>
  </si>
  <si>
    <t>-122.45427553758512</t>
  </si>
  <si>
    <t>POINT (-122.45427553758513 37.741190730238976)</t>
  </si>
  <si>
    <t>222081676</t>
  </si>
  <si>
    <t>222071978</t>
  </si>
  <si>
    <t>222081510</t>
  </si>
  <si>
    <t>222071884</t>
  </si>
  <si>
    <t>222081019</t>
  </si>
  <si>
    <t>222080787</t>
  </si>
  <si>
    <t>222071193</t>
  </si>
  <si>
    <t>222082735</t>
  </si>
  <si>
    <t>222041125</t>
  </si>
  <si>
    <t>222081886</t>
  </si>
  <si>
    <t>222080824</t>
  </si>
  <si>
    <t>222070598</t>
  </si>
  <si>
    <t>222081985</t>
  </si>
  <si>
    <t>222082171</t>
  </si>
  <si>
    <t>222082157</t>
  </si>
  <si>
    <t>222081979</t>
  </si>
  <si>
    <t>222082793</t>
  </si>
  <si>
    <t>222080654</t>
  </si>
  <si>
    <t>222081464</t>
  </si>
  <si>
    <t>222082901</t>
  </si>
  <si>
    <t>222081396</t>
  </si>
  <si>
    <t>222081699</t>
  </si>
  <si>
    <t>222081064</t>
  </si>
  <si>
    <t>222071582</t>
  </si>
  <si>
    <t>222073212</t>
  </si>
  <si>
    <t>222081925</t>
  </si>
  <si>
    <t>222080966</t>
  </si>
  <si>
    <t>222081854</t>
  </si>
  <si>
    <t>222081386</t>
  </si>
  <si>
    <t>222081033</t>
  </si>
  <si>
    <t>222080247</t>
  </si>
  <si>
    <t>222073161</t>
  </si>
  <si>
    <t>222081369</t>
  </si>
  <si>
    <t>222081213</t>
  </si>
  <si>
    <t>222081518</t>
  </si>
  <si>
    <t>222081947</t>
  </si>
  <si>
    <t>222060967</t>
  </si>
  <si>
    <t>222073058</t>
  </si>
  <si>
    <t>222081341</t>
  </si>
  <si>
    <t>222081310</t>
  </si>
  <si>
    <t>222080592</t>
  </si>
  <si>
    <t>222080874</t>
  </si>
  <si>
    <t>WABASH TER \ SAN BRUNO AVE \ TEDDY AVE</t>
  </si>
  <si>
    <t>20321000</t>
  </si>
  <si>
    <t>37.712994841268035</t>
  </si>
  <si>
    <t>-122.40209790960084</t>
  </si>
  <si>
    <t>POINT (-122.40209790960083 37.712994841268035)</t>
  </si>
  <si>
    <t>222080972</t>
  </si>
  <si>
    <t>222080740</t>
  </si>
  <si>
    <t>222080885</t>
  </si>
  <si>
    <t>222080504</t>
  </si>
  <si>
    <t>222092648</t>
  </si>
  <si>
    <t>222091011</t>
  </si>
  <si>
    <t>222092146</t>
  </si>
  <si>
    <t>222092357</t>
  </si>
  <si>
    <t>222090480</t>
  </si>
  <si>
    <t>222082205</t>
  </si>
  <si>
    <t>222081139</t>
  </si>
  <si>
    <t>222091264</t>
  </si>
  <si>
    <t>STILLINGS AVE \ MARTHA AVE</t>
  </si>
  <si>
    <t>22265000</t>
  </si>
  <si>
    <t>37.734389104880705</t>
  </si>
  <si>
    <t>-122.44075194278746</t>
  </si>
  <si>
    <t>POINT (-122.44075194278746 37.734389104880705)</t>
  </si>
  <si>
    <t>222092641</t>
  </si>
  <si>
    <t>KANSAS ST \ 18TH ST</t>
  </si>
  <si>
    <t>23762000</t>
  </si>
  <si>
    <t>37.76217109494264</t>
  </si>
  <si>
    <t>-122.40329189268604</t>
  </si>
  <si>
    <t>POINT (-122.40329189268603 37.76217109494264)</t>
  </si>
  <si>
    <t>222091180</t>
  </si>
  <si>
    <t>222092140</t>
  </si>
  <si>
    <t>222091958</t>
  </si>
  <si>
    <t>222091644</t>
  </si>
  <si>
    <t>222091045</t>
  </si>
  <si>
    <t>222091868</t>
  </si>
  <si>
    <t>222092483</t>
  </si>
  <si>
    <t>222090439</t>
  </si>
  <si>
    <t>222091025</t>
  </si>
  <si>
    <t>222091839</t>
  </si>
  <si>
    <t>222090180</t>
  </si>
  <si>
    <t>222091049</t>
  </si>
  <si>
    <t>222083276</t>
  </si>
  <si>
    <t>222091193</t>
  </si>
  <si>
    <t>222092416</t>
  </si>
  <si>
    <t>222090512</t>
  </si>
  <si>
    <t>222090863</t>
  </si>
  <si>
    <t>222082982</t>
  </si>
  <si>
    <t>222092111</t>
  </si>
  <si>
    <t>222092750</t>
  </si>
  <si>
    <t>222090988</t>
  </si>
  <si>
    <t>222090489</t>
  </si>
  <si>
    <t>222092889</t>
  </si>
  <si>
    <t>222092730</t>
  </si>
  <si>
    <t>222092729</t>
  </si>
  <si>
    <t>222092106</t>
  </si>
  <si>
    <t>222092431</t>
  </si>
  <si>
    <t>222083316</t>
  </si>
  <si>
    <t>222090596</t>
  </si>
  <si>
    <t>222090431</t>
  </si>
  <si>
    <t>222090929</t>
  </si>
  <si>
    <t>222090665</t>
  </si>
  <si>
    <t>222091219</t>
  </si>
  <si>
    <t>222083166</t>
  </si>
  <si>
    <t>222081941</t>
  </si>
  <si>
    <t>222090521</t>
  </si>
  <si>
    <t>222090841</t>
  </si>
  <si>
    <t>222090511</t>
  </si>
  <si>
    <t>222090181</t>
  </si>
  <si>
    <t>222092533</t>
  </si>
  <si>
    <t>222093091</t>
  </si>
  <si>
    <t>222092443</t>
  </si>
  <si>
    <t>222083335</t>
  </si>
  <si>
    <t>222091268</t>
  </si>
  <si>
    <t>SAN JOSE AVE \ RICE ST</t>
  </si>
  <si>
    <t>22465000</t>
  </si>
  <si>
    <t>37.708999300789834</t>
  </si>
  <si>
    <t>-122.45824119611856</t>
  </si>
  <si>
    <t>POINT (-122.45824119611855 37.708999300789834)</t>
  </si>
  <si>
    <t>222082572</t>
  </si>
  <si>
    <t>222092880</t>
  </si>
  <si>
    <t>222090940</t>
  </si>
  <si>
    <t>222092669</t>
  </si>
  <si>
    <t>222092352</t>
  </si>
  <si>
    <t>222091919</t>
  </si>
  <si>
    <t>222092595</t>
  </si>
  <si>
    <t>222082842</t>
  </si>
  <si>
    <t>222090151</t>
  </si>
  <si>
    <t>200881929</t>
  </si>
  <si>
    <t>222091060</t>
  </si>
  <si>
    <t>222083156</t>
  </si>
  <si>
    <t>222092261</t>
  </si>
  <si>
    <t>222091013</t>
  </si>
  <si>
    <t>222090408</t>
  </si>
  <si>
    <t>222090325</t>
  </si>
  <si>
    <t>222092853</t>
  </si>
  <si>
    <t>THRIFT ST \ ORIZABA AVE</t>
  </si>
  <si>
    <t>22600000</t>
  </si>
  <si>
    <t>37.71742120706379</t>
  </si>
  <si>
    <t>-122.46263331330272</t>
  </si>
  <si>
    <t>POINT (-122.46263331330272 37.71742120706379)</t>
  </si>
  <si>
    <t>222092971</t>
  </si>
  <si>
    <t>222090933</t>
  </si>
  <si>
    <t>222090745</t>
  </si>
  <si>
    <t>222091725</t>
  </si>
  <si>
    <t>222092692</t>
  </si>
  <si>
    <t>222091246</t>
  </si>
  <si>
    <t>222082374</t>
  </si>
  <si>
    <t>222090902</t>
  </si>
  <si>
    <t>222091396</t>
  </si>
  <si>
    <t>BAYVIEW CIR \ WHITECLIFF WAY</t>
  </si>
  <si>
    <t>33244000</t>
  </si>
  <si>
    <t>37.7337669701505</t>
  </si>
  <si>
    <t>-122.39445877735602</t>
  </si>
  <si>
    <t>POINT (-122.39445877735602 37.7337669701505)</t>
  </si>
  <si>
    <t>222082882</t>
  </si>
  <si>
    <t>222092580</t>
  </si>
  <si>
    <t>222081629</t>
  </si>
  <si>
    <t>222091673</t>
  </si>
  <si>
    <t>222092178</t>
  </si>
  <si>
    <t>222090870</t>
  </si>
  <si>
    <t>222091474</t>
  </si>
  <si>
    <t>222083273</t>
  </si>
  <si>
    <t>222091121</t>
  </si>
  <si>
    <t>222090337</t>
  </si>
  <si>
    <t>222093151</t>
  </si>
  <si>
    <t>222091099</t>
  </si>
  <si>
    <t>222090587</t>
  </si>
  <si>
    <t>222092126</t>
  </si>
  <si>
    <t>222090970</t>
  </si>
  <si>
    <t>222091477</t>
  </si>
  <si>
    <t>222090875</t>
  </si>
  <si>
    <t>222091140</t>
  </si>
  <si>
    <t>222092269</t>
  </si>
  <si>
    <t>222083064</t>
  </si>
  <si>
    <t>222072370</t>
  </si>
  <si>
    <t>222091027</t>
  </si>
  <si>
    <t>222091046</t>
  </si>
  <si>
    <t>222091419</t>
  </si>
  <si>
    <t>222092584</t>
  </si>
  <si>
    <t>222091625</t>
  </si>
  <si>
    <t>222092080</t>
  </si>
  <si>
    <t>222090027</t>
  </si>
  <si>
    <t>222091878</t>
  </si>
  <si>
    <t>222092553</t>
  </si>
  <si>
    <t>222090845</t>
  </si>
  <si>
    <t>222083281</t>
  </si>
  <si>
    <t>222071826</t>
  </si>
  <si>
    <t>222091926</t>
  </si>
  <si>
    <t>222082061</t>
  </si>
  <si>
    <t>222081255</t>
  </si>
  <si>
    <t>222092185</t>
  </si>
  <si>
    <t>222082415</t>
  </si>
  <si>
    <t>222092360</t>
  </si>
  <si>
    <t>222070800</t>
  </si>
  <si>
    <t>222083025</t>
  </si>
  <si>
    <t>222090598</t>
  </si>
  <si>
    <t>222090996</t>
  </si>
  <si>
    <t>222093297</t>
  </si>
  <si>
    <t>222091888</t>
  </si>
  <si>
    <t>222092322</t>
  </si>
  <si>
    <t>222090414</t>
  </si>
  <si>
    <t>222090994</t>
  </si>
  <si>
    <t>222091074</t>
  </si>
  <si>
    <t>DIAMOND ST \ MOFFITT ST</t>
  </si>
  <si>
    <t>21959000</t>
  </si>
  <si>
    <t>37.73875823055685</t>
  </si>
  <si>
    <t>-122.4345705217451</t>
  </si>
  <si>
    <t>POINT (-122.4345705217451 37.73875823055685)</t>
  </si>
  <si>
    <t>222091655</t>
  </si>
  <si>
    <t>222090834</t>
  </si>
  <si>
    <t>222090689</t>
  </si>
  <si>
    <t>222091435</t>
  </si>
  <si>
    <t>222083241</t>
  </si>
  <si>
    <t>222090583</t>
  </si>
  <si>
    <t>222083029</t>
  </si>
  <si>
    <t>222090871</t>
  </si>
  <si>
    <t>220090372</t>
  </si>
  <si>
    <t>222073166</t>
  </si>
  <si>
    <t>222090496</t>
  </si>
  <si>
    <t>222090197</t>
  </si>
  <si>
    <t>222092181</t>
  </si>
  <si>
    <t>222091745</t>
  </si>
  <si>
    <t>222090600</t>
  </si>
  <si>
    <t>222082632</t>
  </si>
  <si>
    <t>222091679</t>
  </si>
  <si>
    <t>222083283</t>
  </si>
  <si>
    <t>222090029</t>
  </si>
  <si>
    <t>222090915</t>
  </si>
  <si>
    <t>222090770</t>
  </si>
  <si>
    <t>222091364</t>
  </si>
  <si>
    <t>222081777</t>
  </si>
  <si>
    <t>222091343</t>
  </si>
  <si>
    <t>222091996</t>
  </si>
  <si>
    <t>222083355</t>
  </si>
  <si>
    <t>222091169</t>
  </si>
  <si>
    <t>222092159</t>
  </si>
  <si>
    <t>222090234</t>
  </si>
  <si>
    <t>222090494</t>
  </si>
  <si>
    <t>222093292</t>
  </si>
  <si>
    <t>222090588</t>
  </si>
  <si>
    <t>222091556</t>
  </si>
  <si>
    <t>222092936</t>
  </si>
  <si>
    <t>222081856</t>
  </si>
  <si>
    <t>222091719</t>
  </si>
  <si>
    <t>222092088</t>
  </si>
  <si>
    <t>222092373</t>
  </si>
  <si>
    <t>222091779</t>
  </si>
  <si>
    <t>222090601</t>
  </si>
  <si>
    <t>222092953</t>
  </si>
  <si>
    <t>222092737</t>
  </si>
  <si>
    <t>222092243</t>
  </si>
  <si>
    <t>222082780</t>
  </si>
  <si>
    <t>222083098</t>
  </si>
  <si>
    <t>222091284</t>
  </si>
  <si>
    <t>222091797</t>
  </si>
  <si>
    <t>222092540</t>
  </si>
  <si>
    <t>222092943</t>
  </si>
  <si>
    <t>222080299</t>
  </si>
  <si>
    <t>222093218</t>
  </si>
  <si>
    <t>222092186</t>
  </si>
  <si>
    <t>222091569</t>
  </si>
  <si>
    <t>222092153</t>
  </si>
  <si>
    <t>222091798</t>
  </si>
  <si>
    <t>222090765</t>
  </si>
  <si>
    <t>222083291</t>
  </si>
  <si>
    <t>222092919</t>
  </si>
  <si>
    <t>222090563</t>
  </si>
  <si>
    <t>222092716</t>
  </si>
  <si>
    <t>222090874</t>
  </si>
  <si>
    <t>222092659</t>
  </si>
  <si>
    <t>222092701</t>
  </si>
  <si>
    <t>222090738</t>
  </si>
  <si>
    <t>222091158</t>
  </si>
  <si>
    <t>222091432</t>
  </si>
  <si>
    <t>222091684</t>
  </si>
  <si>
    <t>222090030</t>
  </si>
  <si>
    <t>222081534</t>
  </si>
  <si>
    <t>222091175</t>
  </si>
  <si>
    <t>222083094</t>
  </si>
  <si>
    <t>222090840</t>
  </si>
  <si>
    <t>222092004</t>
  </si>
  <si>
    <t>222090539</t>
  </si>
  <si>
    <t>222082679</t>
  </si>
  <si>
    <t>222092382</t>
  </si>
  <si>
    <t>222090957</t>
  </si>
  <si>
    <t>221532073</t>
  </si>
  <si>
    <t>222092348</t>
  </si>
  <si>
    <t>222081360</t>
  </si>
  <si>
    <t>222092071</t>
  </si>
  <si>
    <t>222091794</t>
  </si>
  <si>
    <t>222092917</t>
  </si>
  <si>
    <t>222083030</t>
  </si>
  <si>
    <t>222092091</t>
  </si>
  <si>
    <t>222090557</t>
  </si>
  <si>
    <t>222082062</t>
  </si>
  <si>
    <t>222090141</t>
  </si>
  <si>
    <t>222081924</t>
  </si>
  <si>
    <t>Hallucinogenics Offense</t>
  </si>
  <si>
    <t>222091358</t>
  </si>
  <si>
    <t>222091440</t>
  </si>
  <si>
    <t>222083084</t>
  </si>
  <si>
    <t>222090164</t>
  </si>
  <si>
    <t>222081731</t>
  </si>
  <si>
    <t>222092040</t>
  </si>
  <si>
    <t>222093002</t>
  </si>
  <si>
    <t>222081957</t>
  </si>
  <si>
    <t>222090033</t>
  </si>
  <si>
    <t>222090418</t>
  </si>
  <si>
    <t>222091365</t>
  </si>
  <si>
    <t>222092256</t>
  </si>
  <si>
    <t>222091247</t>
  </si>
  <si>
    <t>222092652</t>
  </si>
  <si>
    <t>222081146</t>
  </si>
  <si>
    <t>222092094</t>
  </si>
  <si>
    <t>222091024</t>
  </si>
  <si>
    <t>222091320</t>
  </si>
  <si>
    <t>222091727</t>
  </si>
  <si>
    <t>222092510</t>
  </si>
  <si>
    <t>222091321</t>
  </si>
  <si>
    <t>222091730</t>
  </si>
  <si>
    <t>222092459</t>
  </si>
  <si>
    <t>222091943</t>
  </si>
  <si>
    <t>222101287</t>
  </si>
  <si>
    <t>222101436</t>
  </si>
  <si>
    <t>222101839</t>
  </si>
  <si>
    <t>ULLOA ST \ 28TH AVE</t>
  </si>
  <si>
    <t>23253000</t>
  </si>
  <si>
    <t>37.74075806778127</t>
  </si>
  <si>
    <t>-122.48520463585236</t>
  </si>
  <si>
    <t>POINT (-122.48520463585236 37.74075806778127)</t>
  </si>
  <si>
    <t>222100277</t>
  </si>
  <si>
    <t>222100128</t>
  </si>
  <si>
    <t>222101643</t>
  </si>
  <si>
    <t>222101964</t>
  </si>
  <si>
    <t>222100427</t>
  </si>
  <si>
    <t>222102034</t>
  </si>
  <si>
    <t>222101730</t>
  </si>
  <si>
    <t>222102467</t>
  </si>
  <si>
    <t>222100441</t>
  </si>
  <si>
    <t>222100950</t>
  </si>
  <si>
    <t>222101349</t>
  </si>
  <si>
    <t>222101281</t>
  </si>
  <si>
    <t>222093248</t>
  </si>
  <si>
    <t>222102452</t>
  </si>
  <si>
    <t>222100722</t>
  </si>
  <si>
    <t>222092869</t>
  </si>
  <si>
    <t>222091707</t>
  </si>
  <si>
    <t>222101755</t>
  </si>
  <si>
    <t>222102102</t>
  </si>
  <si>
    <t>222101533</t>
  </si>
  <si>
    <t>222101620</t>
  </si>
  <si>
    <t>222100564</t>
  </si>
  <si>
    <t>222093129</t>
  </si>
  <si>
    <t>222102068</t>
  </si>
  <si>
    <t>222102466</t>
  </si>
  <si>
    <t>222102178</t>
  </si>
  <si>
    <t>222101126</t>
  </si>
  <si>
    <t>222102629</t>
  </si>
  <si>
    <t>222102098</t>
  </si>
  <si>
    <t>222101091</t>
  </si>
  <si>
    <t>222102494</t>
  </si>
  <si>
    <t>222100370</t>
  </si>
  <si>
    <t>222102919</t>
  </si>
  <si>
    <t>222101992</t>
  </si>
  <si>
    <t>222100249</t>
  </si>
  <si>
    <t>222092127</t>
  </si>
  <si>
    <t>222102880</t>
  </si>
  <si>
    <t>222100981</t>
  </si>
  <si>
    <t>222093380</t>
  </si>
  <si>
    <t>222082369</t>
  </si>
  <si>
    <t>222101162</t>
  </si>
  <si>
    <t>222101974</t>
  </si>
  <si>
    <t>222101616</t>
  </si>
  <si>
    <t>SEVILLE ST \ ROLPH ST</t>
  </si>
  <si>
    <t>21402000</t>
  </si>
  <si>
    <t>37.71246768047719</t>
  </si>
  <si>
    <t>-122.43422861444174</t>
  </si>
  <si>
    <t>POINT (-122.43422861444174 37.71246768047719)</t>
  </si>
  <si>
    <t>222100447</t>
  </si>
  <si>
    <t>222102004</t>
  </si>
  <si>
    <t>222100565</t>
  </si>
  <si>
    <t>222101343</t>
  </si>
  <si>
    <t>222101877</t>
  </si>
  <si>
    <t>222092203</t>
  </si>
  <si>
    <t>222091534</t>
  </si>
  <si>
    <t>222101506</t>
  </si>
  <si>
    <t>222100616</t>
  </si>
  <si>
    <t>222101689</t>
  </si>
  <si>
    <t>222102358</t>
  </si>
  <si>
    <t>222101420</t>
  </si>
  <si>
    <t>222102255</t>
  </si>
  <si>
    <t>222101688</t>
  </si>
  <si>
    <t>222091821</t>
  </si>
  <si>
    <t>222100349</t>
  </si>
  <si>
    <t>222092562</t>
  </si>
  <si>
    <t>222093256</t>
  </si>
  <si>
    <t>222100617</t>
  </si>
  <si>
    <t>222100166</t>
  </si>
  <si>
    <t>222093209</t>
  </si>
  <si>
    <t>222101742</t>
  </si>
  <si>
    <t>222031347</t>
  </si>
  <si>
    <t>222093148</t>
  </si>
  <si>
    <t>222100088</t>
  </si>
  <si>
    <t>222102059</t>
  </si>
  <si>
    <t>222101305</t>
  </si>
  <si>
    <t>222100648</t>
  </si>
  <si>
    <t>222101352</t>
  </si>
  <si>
    <t>222103110</t>
  </si>
  <si>
    <t>222092563</t>
  </si>
  <si>
    <t>222101682</t>
  </si>
  <si>
    <t>222071272</t>
  </si>
  <si>
    <t>222101852</t>
  </si>
  <si>
    <t>222102348</t>
  </si>
  <si>
    <t>222101129</t>
  </si>
  <si>
    <t>222090012</t>
  </si>
  <si>
    <t>222100926</t>
  </si>
  <si>
    <t>222101346</t>
  </si>
  <si>
    <t>222102885</t>
  </si>
  <si>
    <t>222102213</t>
  </si>
  <si>
    <t>222101056</t>
  </si>
  <si>
    <t>222092361</t>
  </si>
  <si>
    <t>222092464</t>
  </si>
  <si>
    <t>222101348</t>
  </si>
  <si>
    <t>222093130</t>
  </si>
  <si>
    <t>222102373</t>
  </si>
  <si>
    <t>222101764</t>
  </si>
  <si>
    <t>222102058</t>
  </si>
  <si>
    <t>222101285</t>
  </si>
  <si>
    <t>222101010</t>
  </si>
  <si>
    <t>222100157</t>
  </si>
  <si>
    <t>222093411</t>
  </si>
  <si>
    <t>222102928</t>
  </si>
  <si>
    <t>222101767</t>
  </si>
  <si>
    <t>222102966</t>
  </si>
  <si>
    <t>222100856</t>
  </si>
  <si>
    <t>222101985</t>
  </si>
  <si>
    <t>222103092</t>
  </si>
  <si>
    <t>222100281</t>
  </si>
  <si>
    <t>222100791</t>
  </si>
  <si>
    <t>222102598</t>
  </si>
  <si>
    <t>222100457</t>
  </si>
  <si>
    <t>222093408</t>
  </si>
  <si>
    <t>222102899</t>
  </si>
  <si>
    <t>222100279</t>
  </si>
  <si>
    <t>222100294</t>
  </si>
  <si>
    <t>222101208</t>
  </si>
  <si>
    <t>222101035</t>
  </si>
  <si>
    <t>222093128</t>
  </si>
  <si>
    <t>222100377</t>
  </si>
  <si>
    <t>222102657</t>
  </si>
  <si>
    <t>222102157</t>
  </si>
  <si>
    <t>222092707</t>
  </si>
  <si>
    <t>222101884</t>
  </si>
  <si>
    <t>222102831</t>
  </si>
  <si>
    <t>222092532</t>
  </si>
  <si>
    <t>222093323</t>
  </si>
  <si>
    <t>222102751</t>
  </si>
  <si>
    <t>222101947</t>
  </si>
  <si>
    <t>222102559</t>
  </si>
  <si>
    <t>222101298</t>
  </si>
  <si>
    <t>222100707</t>
  </si>
  <si>
    <t>222081354</t>
  </si>
  <si>
    <t>222100188</t>
  </si>
  <si>
    <t>222091038</t>
  </si>
  <si>
    <t>222102342</t>
  </si>
  <si>
    <t>222102675</t>
  </si>
  <si>
    <t>222100986</t>
  </si>
  <si>
    <t>222101560</t>
  </si>
  <si>
    <t>222102210</t>
  </si>
  <si>
    <t>222102017</t>
  </si>
  <si>
    <t>222103115</t>
  </si>
  <si>
    <t>222101760</t>
  </si>
  <si>
    <t>222100996</t>
  </si>
  <si>
    <t>222100028</t>
  </si>
  <si>
    <t>222102146</t>
  </si>
  <si>
    <t>222091700</t>
  </si>
  <si>
    <t>222101397</t>
  </si>
  <si>
    <t>222101741</t>
  </si>
  <si>
    <t>222100241</t>
  </si>
  <si>
    <t>222101939</t>
  </si>
  <si>
    <t>222083275</t>
  </si>
  <si>
    <t>222093289</t>
  </si>
  <si>
    <t>222100050</t>
  </si>
  <si>
    <t>222100567</t>
  </si>
  <si>
    <t>222101368</t>
  </si>
  <si>
    <t>222100344</t>
  </si>
  <si>
    <t>222101082</t>
  </si>
  <si>
    <t>222092282</t>
  </si>
  <si>
    <t>222102962</t>
  </si>
  <si>
    <t>222102429</t>
  </si>
  <si>
    <t>212822647</t>
  </si>
  <si>
    <t>222101546</t>
  </si>
  <si>
    <t>222102136</t>
  </si>
  <si>
    <t>222102037</t>
  </si>
  <si>
    <t>222101036</t>
  </si>
  <si>
    <t>222102039</t>
  </si>
  <si>
    <t>222102487</t>
  </si>
  <si>
    <t>222102225</t>
  </si>
  <si>
    <t>222101660</t>
  </si>
  <si>
    <t>222101020</t>
  </si>
  <si>
    <t>222100118</t>
  </si>
  <si>
    <t>222092469</t>
  </si>
  <si>
    <t>222102232</t>
  </si>
  <si>
    <t>222101639</t>
  </si>
  <si>
    <t>222100666</t>
  </si>
  <si>
    <t>222101878</t>
  </si>
  <si>
    <t>222100577</t>
  </si>
  <si>
    <t>222093140</t>
  </si>
  <si>
    <t>222103073</t>
  </si>
  <si>
    <t>222102438</t>
  </si>
  <si>
    <t>222100922</t>
  </si>
  <si>
    <t>222093391</t>
  </si>
  <si>
    <t>222101657</t>
  </si>
  <si>
    <t>222102972</t>
  </si>
  <si>
    <t>222100203</t>
  </si>
  <si>
    <t>222103027</t>
  </si>
  <si>
    <t>222100346</t>
  </si>
  <si>
    <t>222103278</t>
  </si>
  <si>
    <t>222102473</t>
  </si>
  <si>
    <t>222100970</t>
  </si>
  <si>
    <t>222092121</t>
  </si>
  <si>
    <t>222100956</t>
  </si>
  <si>
    <t>222101386</t>
  </si>
  <si>
    <t>222101678</t>
  </si>
  <si>
    <t>222093436</t>
  </si>
  <si>
    <t>JUNIPERO SERRA BLVD \ JUNIPERO SERRA BLVD ON RAMP</t>
  </si>
  <si>
    <t>33472000</t>
  </si>
  <si>
    <t>37.71241364842142</t>
  </si>
  <si>
    <t>-122.47110627476064</t>
  </si>
  <si>
    <t>POINT (-122.47110627476064 37.71241364842142)</t>
  </si>
  <si>
    <t>222100506</t>
  </si>
  <si>
    <t>222101979</t>
  </si>
  <si>
    <t>222102035</t>
  </si>
  <si>
    <t>222093110</t>
  </si>
  <si>
    <t>222101918</t>
  </si>
  <si>
    <t>222102129</t>
  </si>
  <si>
    <t>222102680</t>
  </si>
  <si>
    <t>222100730</t>
  </si>
  <si>
    <t>222100708</t>
  </si>
  <si>
    <t>222101347</t>
  </si>
  <si>
    <t>222100517</t>
  </si>
  <si>
    <t>222102409</t>
  </si>
  <si>
    <t>222101391</t>
  </si>
  <si>
    <t>222101335</t>
  </si>
  <si>
    <t>222102150</t>
  </si>
  <si>
    <t>46TH AVE \ MORAGA ST</t>
  </si>
  <si>
    <t>27931000</t>
  </si>
  <si>
    <t>37.754831179817934</t>
  </si>
  <si>
    <t>-122.5055344454739</t>
  </si>
  <si>
    <t>POINT (-122.5055344454739 37.754831179817934)</t>
  </si>
  <si>
    <t>222100643</t>
  </si>
  <si>
    <t>222093157</t>
  </si>
  <si>
    <t>222093270</t>
  </si>
  <si>
    <t>222101592</t>
  </si>
  <si>
    <t>222102601</t>
  </si>
  <si>
    <t>222091893</t>
  </si>
  <si>
    <t>222101651</t>
  </si>
  <si>
    <t>222093423</t>
  </si>
  <si>
    <t>222100676</t>
  </si>
  <si>
    <t>222102413</t>
  </si>
  <si>
    <t>222100613</t>
  </si>
  <si>
    <t>222100126</t>
  </si>
  <si>
    <t>222101960</t>
  </si>
  <si>
    <t>222102081</t>
  </si>
  <si>
    <t>222100972</t>
  </si>
  <si>
    <t>222092720</t>
  </si>
  <si>
    <t>222100502</t>
  </si>
  <si>
    <t>222101473</t>
  </si>
  <si>
    <t>222101541</t>
  </si>
  <si>
    <t>222101929</t>
  </si>
  <si>
    <t>222101810</t>
  </si>
  <si>
    <t>222092931</t>
  </si>
  <si>
    <t>222100508</t>
  </si>
  <si>
    <t>222103096</t>
  </si>
  <si>
    <t>222091712</t>
  </si>
  <si>
    <t>222100775</t>
  </si>
  <si>
    <t>222102480</t>
  </si>
  <si>
    <t>222101095</t>
  </si>
  <si>
    <t>222102936</t>
  </si>
  <si>
    <t>222100955</t>
  </si>
  <si>
    <t>222111308</t>
  </si>
  <si>
    <t>222110352</t>
  </si>
  <si>
    <t>222102222</t>
  </si>
  <si>
    <t>222110586</t>
  </si>
  <si>
    <t>222111146</t>
  </si>
  <si>
    <t>222111074</t>
  </si>
  <si>
    <t>222102272</t>
  </si>
  <si>
    <t>222110141</t>
  </si>
  <si>
    <t>222102446</t>
  </si>
  <si>
    <t>222110066</t>
  </si>
  <si>
    <t>222110702</t>
  </si>
  <si>
    <t>222112116</t>
  </si>
  <si>
    <t>222101828</t>
  </si>
  <si>
    <t>222103407</t>
  </si>
  <si>
    <t>222111984</t>
  </si>
  <si>
    <t>222112498</t>
  </si>
  <si>
    <t>222111427</t>
  </si>
  <si>
    <t>222112129</t>
  </si>
  <si>
    <t>222111628</t>
  </si>
  <si>
    <t>222112607</t>
  </si>
  <si>
    <t>222111347</t>
  </si>
  <si>
    <t>222110803</t>
  </si>
  <si>
    <t>222112317</t>
  </si>
  <si>
    <t>222111321</t>
  </si>
  <si>
    <t>222111290</t>
  </si>
  <si>
    <t>222100108</t>
  </si>
  <si>
    <t>222110477</t>
  </si>
  <si>
    <t>222102275</t>
  </si>
  <si>
    <t>222111580</t>
  </si>
  <si>
    <t>222112169</t>
  </si>
  <si>
    <t>222111539</t>
  </si>
  <si>
    <t>222111231</t>
  </si>
  <si>
    <t>222102781</t>
  </si>
  <si>
    <t>222111696</t>
  </si>
  <si>
    <t>222110048</t>
  </si>
  <si>
    <t>222111528</t>
  </si>
  <si>
    <t>222112040</t>
  </si>
  <si>
    <t>222103191</t>
  </si>
  <si>
    <t>222080661</t>
  </si>
  <si>
    <t>222110880</t>
  </si>
  <si>
    <t>222100406</t>
  </si>
  <si>
    <t>222110641</t>
  </si>
  <si>
    <t>222110828</t>
  </si>
  <si>
    <t>222111987</t>
  </si>
  <si>
    <t>222103251</t>
  </si>
  <si>
    <t>222112334</t>
  </si>
  <si>
    <t>222111227</t>
  </si>
  <si>
    <t>222102898</t>
  </si>
  <si>
    <t>222110419</t>
  </si>
  <si>
    <t>222110938</t>
  </si>
  <si>
    <t>222112783</t>
  </si>
  <si>
    <t>222102042</t>
  </si>
  <si>
    <t>222110986</t>
  </si>
  <si>
    <t>222111012</t>
  </si>
  <si>
    <t>222102746</t>
  </si>
  <si>
    <t>222102488</t>
  </si>
  <si>
    <t>222112983</t>
  </si>
  <si>
    <t>222110941</t>
  </si>
  <si>
    <t>222112240</t>
  </si>
  <si>
    <t>222110182</t>
  </si>
  <si>
    <t>222110356</t>
  </si>
  <si>
    <t>222110152</t>
  </si>
  <si>
    <t>222111394</t>
  </si>
  <si>
    <t>222111944</t>
  </si>
  <si>
    <t>222102402</t>
  </si>
  <si>
    <t>222110876</t>
  </si>
  <si>
    <t>222112305</t>
  </si>
  <si>
    <t>222110962</t>
  </si>
  <si>
    <t>222111350</t>
  </si>
  <si>
    <t>222110083</t>
  </si>
  <si>
    <t>222112068</t>
  </si>
  <si>
    <t>222111413</t>
  </si>
  <si>
    <t>222101591</t>
  </si>
  <si>
    <t>222110709</t>
  </si>
  <si>
    <t>222111557</t>
  </si>
  <si>
    <t>222111481</t>
  </si>
  <si>
    <t>222111523</t>
  </si>
  <si>
    <t>222110184</t>
  </si>
  <si>
    <t>222111115</t>
  </si>
  <si>
    <t>222110466</t>
  </si>
  <si>
    <t>222103340</t>
  </si>
  <si>
    <t>222112138</t>
  </si>
  <si>
    <t>222111839</t>
  </si>
  <si>
    <t>222111585</t>
  </si>
  <si>
    <t>222103320</t>
  </si>
  <si>
    <t>222110203</t>
  </si>
  <si>
    <t>222103376</t>
  </si>
  <si>
    <t>222111480</t>
  </si>
  <si>
    <t>222112180</t>
  </si>
  <si>
    <t>222111892</t>
  </si>
  <si>
    <t>222110342</t>
  </si>
  <si>
    <t>222110381</t>
  </si>
  <si>
    <t>KALMANOVITZ ST \ ORSI CIR</t>
  </si>
  <si>
    <t>34003000</t>
  </si>
  <si>
    <t>37.72734692336358</t>
  </si>
  <si>
    <t>-122.39682076673294</t>
  </si>
  <si>
    <t>POINT (-122.39682076673294 37.72734692336358)</t>
  </si>
  <si>
    <t>222112115</t>
  </si>
  <si>
    <t>222110761</t>
  </si>
  <si>
    <t>222111842</t>
  </si>
  <si>
    <t>222111149</t>
  </si>
  <si>
    <t>222111656</t>
  </si>
  <si>
    <t>222112281</t>
  </si>
  <si>
    <t>222111742</t>
  </si>
  <si>
    <t>222111364</t>
  </si>
  <si>
    <t>222111404</t>
  </si>
  <si>
    <t>222111096</t>
  </si>
  <si>
    <t>222111701</t>
  </si>
  <si>
    <t>BROOKLYN PL \ SACRAMENTO ST</t>
  </si>
  <si>
    <t>24992000</t>
  </si>
  <si>
    <t>37.793222720283595</t>
  </si>
  <si>
    <t>-122.40737373955734</t>
  </si>
  <si>
    <t>POINT (-122.40737373955734 37.793222720283595)</t>
  </si>
  <si>
    <t>222111216</t>
  </si>
  <si>
    <t>222112681</t>
  </si>
  <si>
    <t>222103386</t>
  </si>
  <si>
    <t>222110842</t>
  </si>
  <si>
    <t>222112721</t>
  </si>
  <si>
    <t>222111369</t>
  </si>
  <si>
    <t>222112183</t>
  </si>
  <si>
    <t>222110261</t>
  </si>
  <si>
    <t>222101321</t>
  </si>
  <si>
    <t>222110678</t>
  </si>
  <si>
    <t>222110775</t>
  </si>
  <si>
    <t>222110643</t>
  </si>
  <si>
    <t>222111354</t>
  </si>
  <si>
    <t>222111850</t>
  </si>
  <si>
    <t>222112791</t>
  </si>
  <si>
    <t>222111333</t>
  </si>
  <si>
    <t>222111173</t>
  </si>
  <si>
    <t>222102353</t>
  </si>
  <si>
    <t>222111106</t>
  </si>
  <si>
    <t>222111261</t>
  </si>
  <si>
    <t>222111007</t>
  </si>
  <si>
    <t>222111582</t>
  </si>
  <si>
    <t>LAKEVIEW AVE \ JULES AVE</t>
  </si>
  <si>
    <t>22604000</t>
  </si>
  <si>
    <t>37.71823161227283</t>
  </si>
  <si>
    <t>-122.46123080459296</t>
  </si>
  <si>
    <t>POINT (-122.46123080459296 37.71823161227283)</t>
  </si>
  <si>
    <t>222110802</t>
  </si>
  <si>
    <t>222110187</t>
  </si>
  <si>
    <t>222111726</t>
  </si>
  <si>
    <t>222111198</t>
  </si>
  <si>
    <t>222112344</t>
  </si>
  <si>
    <t>222111500</t>
  </si>
  <si>
    <t>222112075</t>
  </si>
  <si>
    <t>222112140</t>
  </si>
  <si>
    <t>222110487</t>
  </si>
  <si>
    <t>222110818</t>
  </si>
  <si>
    <t>222110682</t>
  </si>
  <si>
    <t>222110694</t>
  </si>
  <si>
    <t>222112302</t>
  </si>
  <si>
    <t>222112304</t>
  </si>
  <si>
    <t>222100745</t>
  </si>
  <si>
    <t>222112018</t>
  </si>
  <si>
    <t>222110246</t>
  </si>
  <si>
    <t>222111463</t>
  </si>
  <si>
    <t>222112514</t>
  </si>
  <si>
    <t>222112598</t>
  </si>
  <si>
    <t>222103077</t>
  </si>
  <si>
    <t>222112106</t>
  </si>
  <si>
    <t>222103252</t>
  </si>
  <si>
    <t>222111103</t>
  </si>
  <si>
    <t>222111543</t>
  </si>
  <si>
    <t>222111247</t>
  </si>
  <si>
    <t>222110886</t>
  </si>
  <si>
    <t>222110778</t>
  </si>
  <si>
    <t>222101645</t>
  </si>
  <si>
    <t>222112371</t>
  </si>
  <si>
    <t>CITYVIEW WAY \ KNOLLVIEW WAY</t>
  </si>
  <si>
    <t>26234000</t>
  </si>
  <si>
    <t>37.74883303601399</t>
  </si>
  <si>
    <t>-122.45123844006652</t>
  </si>
  <si>
    <t>POINT (-122.45123844006653 37.74883303601399)</t>
  </si>
  <si>
    <t>222111708</t>
  </si>
  <si>
    <t>222111583</t>
  </si>
  <si>
    <t>222111490</t>
  </si>
  <si>
    <t>222112323</t>
  </si>
  <si>
    <t>222100835</t>
  </si>
  <si>
    <t>222110037</t>
  </si>
  <si>
    <t>222112351</t>
  </si>
  <si>
    <t>222111441</t>
  </si>
  <si>
    <t>222111266</t>
  </si>
  <si>
    <t>222112092</t>
  </si>
  <si>
    <t>222110189</t>
  </si>
  <si>
    <t>222111056</t>
  </si>
  <si>
    <t>222111702</t>
  </si>
  <si>
    <t>222111454</t>
  </si>
  <si>
    <t>222110982</t>
  </si>
  <si>
    <t>222112109</t>
  </si>
  <si>
    <t>222112370</t>
  </si>
  <si>
    <t>222111971</t>
  </si>
  <si>
    <t>222110840</t>
  </si>
  <si>
    <t>222111419</t>
  </si>
  <si>
    <t>222120691</t>
  </si>
  <si>
    <t>222112230</t>
  </si>
  <si>
    <t>222120773</t>
  </si>
  <si>
    <t>222112792</t>
  </si>
  <si>
    <t>222120811</t>
  </si>
  <si>
    <t>222121085</t>
  </si>
  <si>
    <t>222120789</t>
  </si>
  <si>
    <t>222122126</t>
  </si>
  <si>
    <t>222120672</t>
  </si>
  <si>
    <t>222121055</t>
  </si>
  <si>
    <t>222113047</t>
  </si>
  <si>
    <t>222121118</t>
  </si>
  <si>
    <t>222121979</t>
  </si>
  <si>
    <t>222121178</t>
  </si>
  <si>
    <t>222120486</t>
  </si>
  <si>
    <t>222122109</t>
  </si>
  <si>
    <t>222121517</t>
  </si>
  <si>
    <t>222111781</t>
  </si>
  <si>
    <t>222120774</t>
  </si>
  <si>
    <t>222120598</t>
  </si>
  <si>
    <t>222113087</t>
  </si>
  <si>
    <t>222113089</t>
  </si>
  <si>
    <t>222111968</t>
  </si>
  <si>
    <t>222121124</t>
  </si>
  <si>
    <t>222120570</t>
  </si>
  <si>
    <t>222121021</t>
  </si>
  <si>
    <t>222112740</t>
  </si>
  <si>
    <t>222120605</t>
  </si>
  <si>
    <t>WILLIAMS AVE \ DIANA ST \ SHOUP AVE</t>
  </si>
  <si>
    <t>20535000</t>
  </si>
  <si>
    <t>37.72980086144607</t>
  </si>
  <si>
    <t>-122.39640930879122</t>
  </si>
  <si>
    <t>POINT (-122.39640930879122 37.72980086144607)</t>
  </si>
  <si>
    <t>222120742</t>
  </si>
  <si>
    <t>222120929</t>
  </si>
  <si>
    <t>222121044</t>
  </si>
  <si>
    <t>222120630</t>
  </si>
  <si>
    <t>222121501</t>
  </si>
  <si>
    <t>222120162</t>
  </si>
  <si>
    <t>222122294</t>
  </si>
  <si>
    <t>222120495</t>
  </si>
  <si>
    <t>222113014</t>
  </si>
  <si>
    <t>222113078</t>
  </si>
  <si>
    <t>222120072</t>
  </si>
  <si>
    <t>222121369</t>
  </si>
  <si>
    <t>222120734</t>
  </si>
  <si>
    <t>222120993</t>
  </si>
  <si>
    <t>222122202</t>
  </si>
  <si>
    <t>222120822</t>
  </si>
  <si>
    <t>222122073</t>
  </si>
  <si>
    <t>222120575</t>
  </si>
  <si>
    <t>222120311</t>
  </si>
  <si>
    <t>222120546</t>
  </si>
  <si>
    <t>222111689</t>
  </si>
  <si>
    <t>222122282</t>
  </si>
  <si>
    <t>222112854</t>
  </si>
  <si>
    <t>222120232</t>
  </si>
  <si>
    <t>222121942</t>
  </si>
  <si>
    <t>222122371</t>
  </si>
  <si>
    <t>222112157</t>
  </si>
  <si>
    <t>222120177</t>
  </si>
  <si>
    <t>222112653</t>
  </si>
  <si>
    <t>222120610</t>
  </si>
  <si>
    <t>222121859</t>
  </si>
  <si>
    <t>222122265</t>
  </si>
  <si>
    <t>222120082</t>
  </si>
  <si>
    <t>222120021</t>
  </si>
  <si>
    <t>222121916</t>
  </si>
  <si>
    <t>222122124</t>
  </si>
  <si>
    <t>222120876</t>
  </si>
  <si>
    <t>222121646</t>
  </si>
  <si>
    <t>222120920</t>
  </si>
  <si>
    <t>222121278</t>
  </si>
  <si>
    <t>222112818</t>
  </si>
  <si>
    <t>222121482</t>
  </si>
  <si>
    <t>222121129</t>
  </si>
  <si>
    <t>222120273</t>
  </si>
  <si>
    <t>222120958</t>
  </si>
  <si>
    <t>222120183</t>
  </si>
  <si>
    <t>222122279</t>
  </si>
  <si>
    <t>222121856</t>
  </si>
  <si>
    <t>222120170</t>
  </si>
  <si>
    <t>Dog, Barking</t>
  </si>
  <si>
    <t>222112899</t>
  </si>
  <si>
    <t>222122530</t>
  </si>
  <si>
    <t>222121841</t>
  </si>
  <si>
    <t>222120682</t>
  </si>
  <si>
    <t>222112845</t>
  </si>
  <si>
    <t>222121571</t>
  </si>
  <si>
    <t>222112841</t>
  </si>
  <si>
    <t>222120294</t>
  </si>
  <si>
    <t>222121523</t>
  </si>
  <si>
    <t>222121083</t>
  </si>
  <si>
    <t>222121386</t>
  </si>
  <si>
    <t>222122160</t>
  </si>
  <si>
    <t>222122391</t>
  </si>
  <si>
    <t>222112114</t>
  </si>
  <si>
    <t>222112870</t>
  </si>
  <si>
    <t>222121103</t>
  </si>
  <si>
    <t>222121647</t>
  </si>
  <si>
    <t>222112875</t>
  </si>
  <si>
    <t>222120259</t>
  </si>
  <si>
    <t>222112850</t>
  </si>
  <si>
    <t>222120767</t>
  </si>
  <si>
    <t>222122650</t>
  </si>
  <si>
    <t>222120717</t>
  </si>
  <si>
    <t>222120225</t>
  </si>
  <si>
    <t>222120525</t>
  </si>
  <si>
    <t>222122196</t>
  </si>
  <si>
    <t>222121463</t>
  </si>
  <si>
    <t>222120050</t>
  </si>
  <si>
    <t>222121964</t>
  </si>
  <si>
    <t>222120192</t>
  </si>
  <si>
    <t>222122635</t>
  </si>
  <si>
    <t>222112336</t>
  </si>
  <si>
    <t>222121507</t>
  </si>
  <si>
    <t>222122306</t>
  </si>
  <si>
    <t>222121866</t>
  </si>
  <si>
    <t>222121925</t>
  </si>
  <si>
    <t>222120455</t>
  </si>
  <si>
    <t>222121407</t>
  </si>
  <si>
    <t>222113075</t>
  </si>
  <si>
    <t>222120010</t>
  </si>
  <si>
    <t>222121530</t>
  </si>
  <si>
    <t>222112464</t>
  </si>
  <si>
    <t>222122727</t>
  </si>
  <si>
    <t>222121109</t>
  </si>
  <si>
    <t>222121933</t>
  </si>
  <si>
    <t>222120594</t>
  </si>
  <si>
    <t>222121288</t>
  </si>
  <si>
    <t>222121190</t>
  </si>
  <si>
    <t>222121228</t>
  </si>
  <si>
    <t>222112202</t>
  </si>
  <si>
    <t>222122262</t>
  </si>
  <si>
    <t>222120209</t>
  </si>
  <si>
    <t>222122091</t>
  </si>
  <si>
    <t>222120491</t>
  </si>
  <si>
    <t>222121586</t>
  </si>
  <si>
    <t>222112963</t>
  </si>
  <si>
    <t>222121182</t>
  </si>
  <si>
    <t>222120422</t>
  </si>
  <si>
    <t>222121151</t>
  </si>
  <si>
    <t>222122083</t>
  </si>
  <si>
    <t>222122362</t>
  </si>
  <si>
    <t>222122341</t>
  </si>
  <si>
    <t>222121483</t>
  </si>
  <si>
    <t>222121212</t>
  </si>
  <si>
    <t>222122333</t>
  </si>
  <si>
    <t>222121893</t>
  </si>
  <si>
    <t>222113072</t>
  </si>
  <si>
    <t>222122226</t>
  </si>
  <si>
    <t>222121819</t>
  </si>
  <si>
    <t>222113114</t>
  </si>
  <si>
    <t>222120160</t>
  </si>
  <si>
    <t>222120258</t>
  </si>
  <si>
    <t>222121437</t>
  </si>
  <si>
    <t>222110526</t>
  </si>
  <si>
    <t>222121053</t>
  </si>
  <si>
    <t>222122729</t>
  </si>
  <si>
    <t>222112994</t>
  </si>
  <si>
    <t>222120446</t>
  </si>
  <si>
    <t>222122370</t>
  </si>
  <si>
    <t>222112228</t>
  </si>
  <si>
    <t>222120325</t>
  </si>
  <si>
    <t>222121014</t>
  </si>
  <si>
    <t>222121261</t>
  </si>
  <si>
    <t>222122023</t>
  </si>
  <si>
    <t>222112968</t>
  </si>
  <si>
    <t>222121146</t>
  </si>
  <si>
    <t>222120566</t>
  </si>
  <si>
    <t>222112753</t>
  </si>
  <si>
    <t>222122318</t>
  </si>
  <si>
    <t>222120796</t>
  </si>
  <si>
    <t>222120834</t>
  </si>
  <si>
    <t>222121101</t>
  </si>
  <si>
    <t>222121072</t>
  </si>
  <si>
    <t>222121258</t>
  </si>
  <si>
    <t>222122355</t>
  </si>
  <si>
    <t>222121189</t>
  </si>
  <si>
    <t>222121299</t>
  </si>
  <si>
    <t>222122802</t>
  </si>
  <si>
    <t>222121163</t>
  </si>
  <si>
    <t>222122258</t>
  </si>
  <si>
    <t>222121208</t>
  </si>
  <si>
    <t>222111260</t>
  </si>
  <si>
    <t>222100769</t>
  </si>
  <si>
    <t>222112542</t>
  </si>
  <si>
    <t>222121852</t>
  </si>
  <si>
    <t>222120807</t>
  </si>
  <si>
    <t>221712231</t>
  </si>
  <si>
    <t>222112538</t>
  </si>
  <si>
    <t>222121368</t>
  </si>
  <si>
    <t>222121853</t>
  </si>
  <si>
    <t>222121983</t>
  </si>
  <si>
    <t>222122283</t>
  </si>
  <si>
    <t>222120513</t>
  </si>
  <si>
    <t>222120957</t>
  </si>
  <si>
    <t>222131490</t>
  </si>
  <si>
    <t>222131797</t>
  </si>
  <si>
    <t>222132020</t>
  </si>
  <si>
    <t>222130787</t>
  </si>
  <si>
    <t>222122837</t>
  </si>
  <si>
    <t>222130752</t>
  </si>
  <si>
    <t>222130288</t>
  </si>
  <si>
    <t>222132806</t>
  </si>
  <si>
    <t>222130294</t>
  </si>
  <si>
    <t>222122658</t>
  </si>
  <si>
    <t>222131434</t>
  </si>
  <si>
    <t>OTTAWA AVE \ CAYUGA AVE</t>
  </si>
  <si>
    <t>21529000</t>
  </si>
  <si>
    <t>37.71618688996127</t>
  </si>
  <si>
    <t>-122.44694451686443</t>
  </si>
  <si>
    <t>POINT (-122.44694451686443 37.71618688996127)</t>
  </si>
  <si>
    <t>222122902</t>
  </si>
  <si>
    <t>222131423</t>
  </si>
  <si>
    <t>222130198</t>
  </si>
  <si>
    <t>222130351</t>
  </si>
  <si>
    <t>222133065</t>
  </si>
  <si>
    <t>222122881</t>
  </si>
  <si>
    <t>222131075</t>
  </si>
  <si>
    <t>222130146</t>
  </si>
  <si>
    <t>222101614</t>
  </si>
  <si>
    <t>222131009</t>
  </si>
  <si>
    <t>222130606</t>
  </si>
  <si>
    <t>222121157</t>
  </si>
  <si>
    <t>222130910</t>
  </si>
  <si>
    <t>222130692</t>
  </si>
  <si>
    <t>222132123</t>
  </si>
  <si>
    <t>222131740</t>
  </si>
  <si>
    <t>222130933</t>
  </si>
  <si>
    <t>222130544</t>
  </si>
  <si>
    <t>222130818</t>
  </si>
  <si>
    <t>222122633</t>
  </si>
  <si>
    <t>222130395</t>
  </si>
  <si>
    <t>222122832</t>
  </si>
  <si>
    <t>222132353</t>
  </si>
  <si>
    <t>222132655</t>
  </si>
  <si>
    <t>222120967</t>
  </si>
  <si>
    <t>222131181</t>
  </si>
  <si>
    <t>222130425</t>
  </si>
  <si>
    <t>222121899</t>
  </si>
  <si>
    <t>222130057</t>
  </si>
  <si>
    <t>222130340</t>
  </si>
  <si>
    <t>222121213</t>
  </si>
  <si>
    <t>222130105</t>
  </si>
  <si>
    <t>222132590</t>
  </si>
  <si>
    <t>222131328</t>
  </si>
  <si>
    <t>222131020</t>
  </si>
  <si>
    <t>222131688</t>
  </si>
  <si>
    <t>222132596</t>
  </si>
  <si>
    <t>222120925</t>
  </si>
  <si>
    <t>222121740</t>
  </si>
  <si>
    <t>222132600</t>
  </si>
  <si>
    <t>222130931</t>
  </si>
  <si>
    <t>222130206</t>
  </si>
  <si>
    <t>222131102</t>
  </si>
  <si>
    <t>222132552</t>
  </si>
  <si>
    <t>222131242</t>
  </si>
  <si>
    <t>222121653</t>
  </si>
  <si>
    <t>222131729</t>
  </si>
  <si>
    <t>222131144</t>
  </si>
  <si>
    <t>222132061</t>
  </si>
  <si>
    <t>222130429</t>
  </si>
  <si>
    <t>222131854</t>
  </si>
  <si>
    <t>22918000</t>
  </si>
  <si>
    <t>37.73863059657226</t>
  </si>
  <si>
    <t>-122.46436146422003</t>
  </si>
  <si>
    <t>POINT (-122.46436146422003 37.73863059657226)</t>
  </si>
  <si>
    <t>222130707</t>
  </si>
  <si>
    <t>222121923</t>
  </si>
  <si>
    <t>222130861</t>
  </si>
  <si>
    <t>222130576</t>
  </si>
  <si>
    <t>222131317</t>
  </si>
  <si>
    <t>222131053</t>
  </si>
  <si>
    <t>222132423</t>
  </si>
  <si>
    <t>222130240</t>
  </si>
  <si>
    <t>222101610</t>
  </si>
  <si>
    <t>222130898</t>
  </si>
  <si>
    <t>222131570</t>
  </si>
  <si>
    <t>222131408</t>
  </si>
  <si>
    <t>222132583</t>
  </si>
  <si>
    <t>222132513</t>
  </si>
  <si>
    <t>222131505</t>
  </si>
  <si>
    <t>222131540</t>
  </si>
  <si>
    <t>222131341</t>
  </si>
  <si>
    <t>222131193</t>
  </si>
  <si>
    <t>SHOTWELL ST \ MONTEZUMA ST</t>
  </si>
  <si>
    <t>21285000</t>
  </si>
  <si>
    <t>37.746044070290935</t>
  </si>
  <si>
    <t>-122.41501656648384</t>
  </si>
  <si>
    <t>POINT (-122.41501656648384 37.746044070290935)</t>
  </si>
  <si>
    <t>222111334</t>
  </si>
  <si>
    <t>222122313</t>
  </si>
  <si>
    <t>222132314</t>
  </si>
  <si>
    <t>222122723</t>
  </si>
  <si>
    <t>27912000</t>
  </si>
  <si>
    <t>37.77930712250172</t>
  </si>
  <si>
    <t>-122.50187099712169</t>
  </si>
  <si>
    <t>POINT (-122.50187099712169 37.77930712250172)</t>
  </si>
  <si>
    <t>222122615</t>
  </si>
  <si>
    <t>222131600</t>
  </si>
  <si>
    <t>222131262</t>
  </si>
  <si>
    <t>222130854</t>
  </si>
  <si>
    <t>222132169</t>
  </si>
  <si>
    <t>222132800</t>
  </si>
  <si>
    <t>222130740</t>
  </si>
  <si>
    <t>222122495</t>
  </si>
  <si>
    <t>222130683</t>
  </si>
  <si>
    <t>222122781</t>
  </si>
  <si>
    <t>222131839</t>
  </si>
  <si>
    <t>222122795</t>
  </si>
  <si>
    <t>222132402</t>
  </si>
  <si>
    <t>222131619</t>
  </si>
  <si>
    <t>222132688</t>
  </si>
  <si>
    <t>222132242</t>
  </si>
  <si>
    <t>222130684</t>
  </si>
  <si>
    <t>222131363</t>
  </si>
  <si>
    <t>222130408</t>
  </si>
  <si>
    <t>222120403</t>
  </si>
  <si>
    <t>222131730</t>
  </si>
  <si>
    <t>222131900</t>
  </si>
  <si>
    <t>222130224</t>
  </si>
  <si>
    <t>222130030</t>
  </si>
  <si>
    <t>222122776</t>
  </si>
  <si>
    <t>222122824</t>
  </si>
  <si>
    <t>222122134</t>
  </si>
  <si>
    <t>222130069</t>
  </si>
  <si>
    <t>32ND AVE \ QUINTARA ST</t>
  </si>
  <si>
    <t>23398000</t>
  </si>
  <si>
    <t>37.748030615779555</t>
  </si>
  <si>
    <t>-122.49000879191044</t>
  </si>
  <si>
    <t>POINT (-122.49000879191043 37.748030615779555)</t>
  </si>
  <si>
    <t>222131994</t>
  </si>
  <si>
    <t>222122840</t>
  </si>
  <si>
    <t>222130575</t>
  </si>
  <si>
    <t>222130404</t>
  </si>
  <si>
    <t>222131459</t>
  </si>
  <si>
    <t>222122732</t>
  </si>
  <si>
    <t>222130973</t>
  </si>
  <si>
    <t>222132405</t>
  </si>
  <si>
    <t>222131021</t>
  </si>
  <si>
    <t>222131738</t>
  </si>
  <si>
    <t>222133022</t>
  </si>
  <si>
    <t>222130591</t>
  </si>
  <si>
    <t>222132396</t>
  </si>
  <si>
    <t>222121945</t>
  </si>
  <si>
    <t>222130999</t>
  </si>
  <si>
    <t>222121579</t>
  </si>
  <si>
    <t>222133160</t>
  </si>
  <si>
    <t>222130712</t>
  </si>
  <si>
    <t>222132130</t>
  </si>
  <si>
    <t>222121590</t>
  </si>
  <si>
    <t>222131610</t>
  </si>
  <si>
    <t>ULLOA ST \ 31ST AVE</t>
  </si>
  <si>
    <t>23346000</t>
  </si>
  <si>
    <t>37.74061646576498</t>
  </si>
  <si>
    <t>-122.48841672050985</t>
  </si>
  <si>
    <t>POINT (-122.48841672050985 37.74061646576498)</t>
  </si>
  <si>
    <t>222131147</t>
  </si>
  <si>
    <t>222131377</t>
  </si>
  <si>
    <t>222131234</t>
  </si>
  <si>
    <t>222131028</t>
  </si>
  <si>
    <t>222132360</t>
  </si>
  <si>
    <t>222132418</t>
  </si>
  <si>
    <t>222130663</t>
  </si>
  <si>
    <t>222132292</t>
  </si>
  <si>
    <t>222131006</t>
  </si>
  <si>
    <t>222131067</t>
  </si>
  <si>
    <t>222131436</t>
  </si>
  <si>
    <t>222130685</t>
  </si>
  <si>
    <t>222131150</t>
  </si>
  <si>
    <t>222130900</t>
  </si>
  <si>
    <t>222122553</t>
  </si>
  <si>
    <t>222131827</t>
  </si>
  <si>
    <t>222131952</t>
  </si>
  <si>
    <t>222131158</t>
  </si>
  <si>
    <t>222130862</t>
  </si>
  <si>
    <t>222130626</t>
  </si>
  <si>
    <t>222130902</t>
  </si>
  <si>
    <t>222131065</t>
  </si>
  <si>
    <t>222131511</t>
  </si>
  <si>
    <t>222131156</t>
  </si>
  <si>
    <t>222130368</t>
  </si>
  <si>
    <t>222131510</t>
  </si>
  <si>
    <t>222131696</t>
  </si>
  <si>
    <t>222130865</t>
  </si>
  <si>
    <t>222131417</t>
  </si>
  <si>
    <t>222132200</t>
  </si>
  <si>
    <t>222131736</t>
  </si>
  <si>
    <t>222132728</t>
  </si>
  <si>
    <t>222132192</t>
  </si>
  <si>
    <t>222131295</t>
  </si>
  <si>
    <t>222131965</t>
  </si>
  <si>
    <t>222131843</t>
  </si>
  <si>
    <t>222132297</t>
  </si>
  <si>
    <t>222132574</t>
  </si>
  <si>
    <t>222132280</t>
  </si>
  <si>
    <t>222130718</t>
  </si>
  <si>
    <t>222122390</t>
  </si>
  <si>
    <t>222131852</t>
  </si>
  <si>
    <t>222121567</t>
  </si>
  <si>
    <t>222132788</t>
  </si>
  <si>
    <t>222122846</t>
  </si>
  <si>
    <t>222132392</t>
  </si>
  <si>
    <t>222132464</t>
  </si>
  <si>
    <t>222130313</t>
  </si>
  <si>
    <t>222130572</t>
  </si>
  <si>
    <t>222130062</t>
  </si>
  <si>
    <t>Soliciting, Aggressive</t>
  </si>
  <si>
    <t>222130042</t>
  </si>
  <si>
    <t>222130189</t>
  </si>
  <si>
    <t>222131048</t>
  </si>
  <si>
    <t>222122624</t>
  </si>
  <si>
    <t>222130585</t>
  </si>
  <si>
    <t>222131074</t>
  </si>
  <si>
    <t>222132022</t>
  </si>
  <si>
    <t>222131228</t>
  </si>
  <si>
    <t>222122428</t>
  </si>
  <si>
    <t>222130533</t>
  </si>
  <si>
    <t>222122660</t>
  </si>
  <si>
    <t>222131204</t>
  </si>
  <si>
    <t>222130621</t>
  </si>
  <si>
    <t>222131586</t>
  </si>
  <si>
    <t>222132965</t>
  </si>
  <si>
    <t>222130840</t>
  </si>
  <si>
    <t>222131502</t>
  </si>
  <si>
    <t>222132348</t>
  </si>
  <si>
    <t>222130860</t>
  </si>
  <si>
    <t>222131465</t>
  </si>
  <si>
    <t>222131267</t>
  </si>
  <si>
    <t>WASHINGTON ST \ LYON ST</t>
  </si>
  <si>
    <t>26884000</t>
  </si>
  <si>
    <t>37.7901186107608</t>
  </si>
  <si>
    <t>-122.4459337690322</t>
  </si>
  <si>
    <t>POINT (-122.44593376903221 37.7901186107608)</t>
  </si>
  <si>
    <t>222131856</t>
  </si>
  <si>
    <t>222122833</t>
  </si>
  <si>
    <t>222131756</t>
  </si>
  <si>
    <t>222130627</t>
  </si>
  <si>
    <t>222130609</t>
  </si>
  <si>
    <t>222121660</t>
  </si>
  <si>
    <t>222130174</t>
  </si>
  <si>
    <t>222130734</t>
  </si>
  <si>
    <t>222130543</t>
  </si>
  <si>
    <t>222122239</t>
  </si>
  <si>
    <t>222131280</t>
  </si>
  <si>
    <t>222131578</t>
  </si>
  <si>
    <t>222133117</t>
  </si>
  <si>
    <t>WARNER PL \ HYDE ST</t>
  </si>
  <si>
    <t>25511000</t>
  </si>
  <si>
    <t>37.79889756993114</t>
  </si>
  <si>
    <t>-122.41898787673608</t>
  </si>
  <si>
    <t>POINT (-122.41898787673608 37.79889756993114)</t>
  </si>
  <si>
    <t>222140115</t>
  </si>
  <si>
    <t>222141908</t>
  </si>
  <si>
    <t>222140912</t>
  </si>
  <si>
    <t>222140985</t>
  </si>
  <si>
    <t>222132681</t>
  </si>
  <si>
    <t>222133156</t>
  </si>
  <si>
    <t>222133005</t>
  </si>
  <si>
    <t>222142484</t>
  </si>
  <si>
    <t>222141627</t>
  </si>
  <si>
    <t>222140613</t>
  </si>
  <si>
    <t>222133127</t>
  </si>
  <si>
    <t>222142028</t>
  </si>
  <si>
    <t>222140285</t>
  </si>
  <si>
    <t>222132326</t>
  </si>
  <si>
    <t>222141450</t>
  </si>
  <si>
    <t>222140419</t>
  </si>
  <si>
    <t>222140869</t>
  </si>
  <si>
    <t>222140036</t>
  </si>
  <si>
    <t>222141417</t>
  </si>
  <si>
    <t>222140670</t>
  </si>
  <si>
    <t>222141498</t>
  </si>
  <si>
    <t>222141781</t>
  </si>
  <si>
    <t>222141200</t>
  </si>
  <si>
    <t>222140120</t>
  </si>
  <si>
    <t>222142466</t>
  </si>
  <si>
    <t>222142696</t>
  </si>
  <si>
    <t>222142494</t>
  </si>
  <si>
    <t>222132336</t>
  </si>
  <si>
    <t>222133077</t>
  </si>
  <si>
    <t>222141373</t>
  </si>
  <si>
    <t>222140776</t>
  </si>
  <si>
    <t>222141029</t>
  </si>
  <si>
    <t>222141709</t>
  </si>
  <si>
    <t>222133029</t>
  </si>
  <si>
    <t>222141334</t>
  </si>
  <si>
    <t>222142313</t>
  </si>
  <si>
    <t>222140867</t>
  </si>
  <si>
    <t>222142268</t>
  </si>
  <si>
    <t>222141930</t>
  </si>
  <si>
    <t>222141554</t>
  </si>
  <si>
    <t>222140333</t>
  </si>
  <si>
    <t>222131860</t>
  </si>
  <si>
    <t>222140716</t>
  </si>
  <si>
    <t>222131665</t>
  </si>
  <si>
    <t>222141054</t>
  </si>
  <si>
    <t>222140461</t>
  </si>
  <si>
    <t>222141616</t>
  </si>
  <si>
    <t>222140752</t>
  </si>
  <si>
    <t>222132115</t>
  </si>
  <si>
    <t>222140877</t>
  </si>
  <si>
    <t>222142124</t>
  </si>
  <si>
    <t>222142071</t>
  </si>
  <si>
    <t>222142420</t>
  </si>
  <si>
    <t>222141811</t>
  </si>
  <si>
    <t>222141770</t>
  </si>
  <si>
    <t>222142800</t>
  </si>
  <si>
    <t>222140596</t>
  </si>
  <si>
    <t>222142958</t>
  </si>
  <si>
    <t>222142683</t>
  </si>
  <si>
    <t>222132825</t>
  </si>
  <si>
    <t>222142480</t>
  </si>
  <si>
    <t>222142521</t>
  </si>
  <si>
    <t>222140541</t>
  </si>
  <si>
    <t>222131457</t>
  </si>
  <si>
    <t>222141810</t>
  </si>
  <si>
    <t>222141711</t>
  </si>
  <si>
    <t>222141542</t>
  </si>
  <si>
    <t>222140111</t>
  </si>
  <si>
    <t>222133072</t>
  </si>
  <si>
    <t>222131908</t>
  </si>
  <si>
    <t>222140968</t>
  </si>
  <si>
    <t>222140079</t>
  </si>
  <si>
    <t>222142510</t>
  </si>
  <si>
    <t>222133110</t>
  </si>
  <si>
    <t>222141952</t>
  </si>
  <si>
    <t>222142150</t>
  </si>
  <si>
    <t>222140790</t>
  </si>
  <si>
    <t>222142294</t>
  </si>
  <si>
    <t>222140521</t>
  </si>
  <si>
    <t>222141527</t>
  </si>
  <si>
    <t>222142378</t>
  </si>
  <si>
    <t>222140623</t>
  </si>
  <si>
    <t>AMBER DR \ CORALINO LN</t>
  </si>
  <si>
    <t>22311000</t>
  </si>
  <si>
    <t>37.74433075849513</t>
  </si>
  <si>
    <t>-122.44280914403171</t>
  </si>
  <si>
    <t>POINT (-122.44280914403173 37.74433075849513)</t>
  </si>
  <si>
    <t>222140030</t>
  </si>
  <si>
    <t>222141942</t>
  </si>
  <si>
    <t>222140483</t>
  </si>
  <si>
    <t>222141165</t>
  </si>
  <si>
    <t>222140891</t>
  </si>
  <si>
    <t>222142554</t>
  </si>
  <si>
    <t>222140383</t>
  </si>
  <si>
    <t>222131870</t>
  </si>
  <si>
    <t>222141173</t>
  </si>
  <si>
    <t>222141248</t>
  </si>
  <si>
    <t>222131992</t>
  </si>
  <si>
    <t>222140433</t>
  </si>
  <si>
    <t>222142221</t>
  </si>
  <si>
    <t>222132751</t>
  </si>
  <si>
    <t>222132805</t>
  </si>
  <si>
    <t>222142039</t>
  </si>
  <si>
    <t>222140413</t>
  </si>
  <si>
    <t>222142656</t>
  </si>
  <si>
    <t>WABASH TER \ BEEMAN LN \ RACINE LN</t>
  </si>
  <si>
    <t>20301000</t>
  </si>
  <si>
    <t>37.71433711927818</t>
  </si>
  <si>
    <t>-122.40021154149468</t>
  </si>
  <si>
    <t>POINT (-122.40021154149467 37.71433711927818)</t>
  </si>
  <si>
    <t>222132082</t>
  </si>
  <si>
    <t>222133175</t>
  </si>
  <si>
    <t>222141985</t>
  </si>
  <si>
    <t>222140715</t>
  </si>
  <si>
    <t>222142646</t>
  </si>
  <si>
    <t>222142047</t>
  </si>
  <si>
    <t>222142801</t>
  </si>
  <si>
    <t>222132167</t>
  </si>
  <si>
    <t>222140582</t>
  </si>
  <si>
    <t>222132269</t>
  </si>
  <si>
    <t>222141809</t>
  </si>
  <si>
    <t>222142632</t>
  </si>
  <si>
    <t>222142831</t>
  </si>
  <si>
    <t>222141237</t>
  </si>
  <si>
    <t>Switchblade Knife, Possession</t>
  </si>
  <si>
    <t>222140201</t>
  </si>
  <si>
    <t>222142900</t>
  </si>
  <si>
    <t>222141530</t>
  </si>
  <si>
    <t>222102071</t>
  </si>
  <si>
    <t>222140349</t>
  </si>
  <si>
    <t>222143087</t>
  </si>
  <si>
    <t>222143059</t>
  </si>
  <si>
    <t>222141073</t>
  </si>
  <si>
    <t>222141621</t>
  </si>
  <si>
    <t>222140353</t>
  </si>
  <si>
    <t>222131162</t>
  </si>
  <si>
    <t>222131541</t>
  </si>
  <si>
    <t>222141982</t>
  </si>
  <si>
    <t>222141190</t>
  </si>
  <si>
    <t>222140509</t>
  </si>
  <si>
    <t>222142126</t>
  </si>
  <si>
    <t>222132736</t>
  </si>
  <si>
    <t>222141005</t>
  </si>
  <si>
    <t>222140159</t>
  </si>
  <si>
    <t>222132453</t>
  </si>
  <si>
    <t>222142799</t>
  </si>
  <si>
    <t>222142805</t>
  </si>
  <si>
    <t>222140607</t>
  </si>
  <si>
    <t>222142483</t>
  </si>
  <si>
    <t>222141875</t>
  </si>
  <si>
    <t>222141069</t>
  </si>
  <si>
    <t>222140698</t>
  </si>
  <si>
    <t>222140830</t>
  </si>
  <si>
    <t>222140039</t>
  </si>
  <si>
    <t>222142578</t>
  </si>
  <si>
    <t>222093356</t>
  </si>
  <si>
    <t>222133027</t>
  </si>
  <si>
    <t>222141519</t>
  </si>
  <si>
    <t>222141031</t>
  </si>
  <si>
    <t>222142665</t>
  </si>
  <si>
    <t>222133074</t>
  </si>
  <si>
    <t>222141757</t>
  </si>
  <si>
    <t>222141464</t>
  </si>
  <si>
    <t>222143129</t>
  </si>
  <si>
    <t>222140952</t>
  </si>
  <si>
    <t>222140853</t>
  </si>
  <si>
    <t>222141332</t>
  </si>
  <si>
    <t>222142988</t>
  </si>
  <si>
    <t>222142159</t>
  </si>
  <si>
    <t>222142536</t>
  </si>
  <si>
    <t>222141808</t>
  </si>
  <si>
    <t>222141046</t>
  </si>
  <si>
    <t>222141267</t>
  </si>
  <si>
    <t>222132810</t>
  </si>
  <si>
    <t>222133086</t>
  </si>
  <si>
    <t>222141254</t>
  </si>
  <si>
    <t>222133076</t>
  </si>
  <si>
    <t>222132939</t>
  </si>
  <si>
    <t>222141594</t>
  </si>
  <si>
    <t>222142341</t>
  </si>
  <si>
    <t>222133158</t>
  </si>
  <si>
    <t>222140861</t>
  </si>
  <si>
    <t>222131795</t>
  </si>
  <si>
    <t>222141204</t>
  </si>
  <si>
    <t>222141258</t>
  </si>
  <si>
    <t>222141983</t>
  </si>
  <si>
    <t>222133073</t>
  </si>
  <si>
    <t>222140608</t>
  </si>
  <si>
    <t>222141178</t>
  </si>
  <si>
    <t>222140110</t>
  </si>
  <si>
    <t>222141302</t>
  </si>
  <si>
    <t>222142804</t>
  </si>
  <si>
    <t>222141758</t>
  </si>
  <si>
    <t>222142347</t>
  </si>
  <si>
    <t>222140149</t>
  </si>
  <si>
    <t>222141997</t>
  </si>
  <si>
    <t>222132362</t>
  </si>
  <si>
    <t>222150343</t>
  </si>
  <si>
    <t>222152425</t>
  </si>
  <si>
    <t>222151753</t>
  </si>
  <si>
    <t>222151171</t>
  </si>
  <si>
    <t>222151649</t>
  </si>
  <si>
    <t>222150018</t>
  </si>
  <si>
    <t>222152702</t>
  </si>
  <si>
    <t>222143016</t>
  </si>
  <si>
    <t>222152300</t>
  </si>
  <si>
    <t>222143113</t>
  </si>
  <si>
    <t>222142117</t>
  </si>
  <si>
    <t>222151474</t>
  </si>
  <si>
    <t>222151632</t>
  </si>
  <si>
    <t>222152273</t>
  </si>
  <si>
    <t>222152734</t>
  </si>
  <si>
    <t>222151586</t>
  </si>
  <si>
    <t>222152673</t>
  </si>
  <si>
    <t>222152905</t>
  </si>
  <si>
    <t>222152537</t>
  </si>
  <si>
    <t>222150631</t>
  </si>
  <si>
    <t>222150052</t>
  </si>
  <si>
    <t>222142903</t>
  </si>
  <si>
    <t>222151383</t>
  </si>
  <si>
    <t>222151767</t>
  </si>
  <si>
    <t>222151699</t>
  </si>
  <si>
    <t>222142868</t>
  </si>
  <si>
    <t>222150222</t>
  </si>
  <si>
    <t>222151373</t>
  </si>
  <si>
    <t>222142212</t>
  </si>
  <si>
    <t>222152325</t>
  </si>
  <si>
    <t>222152015</t>
  </si>
  <si>
    <t>222151482</t>
  </si>
  <si>
    <t>222151549</t>
  </si>
  <si>
    <t>222150323</t>
  </si>
  <si>
    <t>222151968</t>
  </si>
  <si>
    <t>222150889</t>
  </si>
  <si>
    <t>222150099</t>
  </si>
  <si>
    <t>222143061</t>
  </si>
  <si>
    <t>222150878</t>
  </si>
  <si>
    <t>222150012</t>
  </si>
  <si>
    <t>222143164</t>
  </si>
  <si>
    <t>222151696</t>
  </si>
  <si>
    <t>222152773</t>
  </si>
  <si>
    <t>222141405</t>
  </si>
  <si>
    <t>222150724</t>
  </si>
  <si>
    <t>GENEVA AVE \ CIELITO DR</t>
  </si>
  <si>
    <t>20428000</t>
  </si>
  <si>
    <t>37.70892735637913</t>
  </si>
  <si>
    <t>-122.42226516300823</t>
  </si>
  <si>
    <t>POINT (-122.42226516300825 37.70892735637913)</t>
  </si>
  <si>
    <t>222151850</t>
  </si>
  <si>
    <t>PORTOLA DR \ SANTA PAULA AVE</t>
  </si>
  <si>
    <t>22836000</t>
  </si>
  <si>
    <t>37.740044253820514</t>
  </si>
  <si>
    <t>-122.46282394779286</t>
  </si>
  <si>
    <t>POINT (-122.46282394779286 37.740044253820514)</t>
  </si>
  <si>
    <t>222150978</t>
  </si>
  <si>
    <t>222141653</t>
  </si>
  <si>
    <t>222151926</t>
  </si>
  <si>
    <t>222151931</t>
  </si>
  <si>
    <t>222150510</t>
  </si>
  <si>
    <t>222152192</t>
  </si>
  <si>
    <t>222130776</t>
  </si>
  <si>
    <t>222151681</t>
  </si>
  <si>
    <t>222152628</t>
  </si>
  <si>
    <t>222152210</t>
  </si>
  <si>
    <t>222151359</t>
  </si>
  <si>
    <t>222152013</t>
  </si>
  <si>
    <t>222151002</t>
  </si>
  <si>
    <t>222152024</t>
  </si>
  <si>
    <t>222152332</t>
  </si>
  <si>
    <t>222152738</t>
  </si>
  <si>
    <t>222142113</t>
  </si>
  <si>
    <t>222152222</t>
  </si>
  <si>
    <t>222150282</t>
  </si>
  <si>
    <t>222151844</t>
  </si>
  <si>
    <t>222150114</t>
  </si>
  <si>
    <t>222151599</t>
  </si>
  <si>
    <t>222142441</t>
  </si>
  <si>
    <t>222152498</t>
  </si>
  <si>
    <t>222152552</t>
  </si>
  <si>
    <t>222152246</t>
  </si>
  <si>
    <t>222152267</t>
  </si>
  <si>
    <t>222142329</t>
  </si>
  <si>
    <t>222152020</t>
  </si>
  <si>
    <t>222152090</t>
  </si>
  <si>
    <t>222152256</t>
  </si>
  <si>
    <t>222140949</t>
  </si>
  <si>
    <t>222150556</t>
  </si>
  <si>
    <t>222140560</t>
  </si>
  <si>
    <t>222141238</t>
  </si>
  <si>
    <t>222151109</t>
  </si>
  <si>
    <t>222152224</t>
  </si>
  <si>
    <t>222152431</t>
  </si>
  <si>
    <t>222151848</t>
  </si>
  <si>
    <t>OTEGA AVE \ NAHUA AVE</t>
  </si>
  <si>
    <t>22168000</t>
  </si>
  <si>
    <t>37.71745196061984</t>
  </si>
  <si>
    <t>-122.44767671062644</t>
  </si>
  <si>
    <t>POINT (-122.44767671062644 37.71745196061984)</t>
  </si>
  <si>
    <t>222141731</t>
  </si>
  <si>
    <t>222151394</t>
  </si>
  <si>
    <t>222152227</t>
  </si>
  <si>
    <t>222150160</t>
  </si>
  <si>
    <t>222150101</t>
  </si>
  <si>
    <t>222150484</t>
  </si>
  <si>
    <t>222150289</t>
  </si>
  <si>
    <t>222151478</t>
  </si>
  <si>
    <t>222152632</t>
  </si>
  <si>
    <t>222150650</t>
  </si>
  <si>
    <t>222151181</t>
  </si>
  <si>
    <t>222150059</t>
  </si>
  <si>
    <t>222151762</t>
  </si>
  <si>
    <t>222152392</t>
  </si>
  <si>
    <t>222150643</t>
  </si>
  <si>
    <t>222151700</t>
  </si>
  <si>
    <t>222151974</t>
  </si>
  <si>
    <t>222150705</t>
  </si>
  <si>
    <t>222152038</t>
  </si>
  <si>
    <t>222152717</t>
  </si>
  <si>
    <t>222151073</t>
  </si>
  <si>
    <t>222143275</t>
  </si>
  <si>
    <t>222152102</t>
  </si>
  <si>
    <t>222142672</t>
  </si>
  <si>
    <t>222150856</t>
  </si>
  <si>
    <t>222151217</t>
  </si>
  <si>
    <t>222152006</t>
  </si>
  <si>
    <t>222152177</t>
  </si>
  <si>
    <t>222151840</t>
  </si>
  <si>
    <t>222151519</t>
  </si>
  <si>
    <t>222142307</t>
  </si>
  <si>
    <t>222152937</t>
  </si>
  <si>
    <t>222151291</t>
  </si>
  <si>
    <t>222143286</t>
  </si>
  <si>
    <t>222141845</t>
  </si>
  <si>
    <t>222151146</t>
  </si>
  <si>
    <t>222151972</t>
  </si>
  <si>
    <t>222142830</t>
  </si>
  <si>
    <t>222150404</t>
  </si>
  <si>
    <t>222151514</t>
  </si>
  <si>
    <t>222150305</t>
  </si>
  <si>
    <t>222151884</t>
  </si>
  <si>
    <t>222152008</t>
  </si>
  <si>
    <t>222152122</t>
  </si>
  <si>
    <t>222150035</t>
  </si>
  <si>
    <t>222150571</t>
  </si>
  <si>
    <t>222143054</t>
  </si>
  <si>
    <t>222150720</t>
  </si>
  <si>
    <t>222151554</t>
  </si>
  <si>
    <t>222150466</t>
  </si>
  <si>
    <t>222151327</t>
  </si>
  <si>
    <t>222151158</t>
  </si>
  <si>
    <t>222152247</t>
  </si>
  <si>
    <t>221952923</t>
  </si>
  <si>
    <t>222150294</t>
  </si>
  <si>
    <t>222151537</t>
  </si>
  <si>
    <t>222142236</t>
  </si>
  <si>
    <t>222151382</t>
  </si>
  <si>
    <t>222152766</t>
  </si>
  <si>
    <t>222151774</t>
  </si>
  <si>
    <t>222150120</t>
  </si>
  <si>
    <t>222150419</t>
  </si>
  <si>
    <t>222151255</t>
  </si>
  <si>
    <t>222151406</t>
  </si>
  <si>
    <t>222152659</t>
  </si>
  <si>
    <t>222150476</t>
  </si>
  <si>
    <t>222151896</t>
  </si>
  <si>
    <t>222151530</t>
  </si>
  <si>
    <t>221310044</t>
  </si>
  <si>
    <t>222150007</t>
  </si>
  <si>
    <t>222153209</t>
  </si>
  <si>
    <t>222151653</t>
  </si>
  <si>
    <t>222152598</t>
  </si>
  <si>
    <t>222151335</t>
  </si>
  <si>
    <t>222142671</t>
  </si>
  <si>
    <t>222151611</t>
  </si>
  <si>
    <t>COLLINGWOOD ST \ END</t>
  </si>
  <si>
    <t>35058000</t>
  </si>
  <si>
    <t>37.75640885372852</t>
  </si>
  <si>
    <t>-122.43568034449753</t>
  </si>
  <si>
    <t>POINT (-122.43568034449751 37.75640885372852)</t>
  </si>
  <si>
    <t>222151094</t>
  </si>
  <si>
    <t>222150207</t>
  </si>
  <si>
    <t>222150553</t>
  </si>
  <si>
    <t>222143252</t>
  </si>
  <si>
    <t>222150919</t>
  </si>
  <si>
    <t>222151446</t>
  </si>
  <si>
    <t>222150076</t>
  </si>
  <si>
    <t>222150383</t>
  </si>
  <si>
    <t>222152814</t>
  </si>
  <si>
    <t>222150565</t>
  </si>
  <si>
    <t>222151515</t>
  </si>
  <si>
    <t>222152160</t>
  </si>
  <si>
    <t>222142820</t>
  </si>
  <si>
    <t>222151028</t>
  </si>
  <si>
    <t>222143089</t>
  </si>
  <si>
    <t>222152666</t>
  </si>
  <si>
    <t>222152115</t>
  </si>
  <si>
    <t>222151269</t>
  </si>
  <si>
    <t>222151192</t>
  </si>
  <si>
    <t>222151533</t>
  </si>
  <si>
    <t>222151934</t>
  </si>
  <si>
    <t>222152242</t>
  </si>
  <si>
    <t>222151442</t>
  </si>
  <si>
    <t>222150559</t>
  </si>
  <si>
    <t>222152292</t>
  </si>
  <si>
    <t>222152051</t>
  </si>
  <si>
    <t>222142857</t>
  </si>
  <si>
    <t>222150969</t>
  </si>
  <si>
    <t>222152822</t>
  </si>
  <si>
    <t>222150994</t>
  </si>
  <si>
    <t>222142834</t>
  </si>
  <si>
    <t>222150370</t>
  </si>
  <si>
    <t>222151188</t>
  </si>
  <si>
    <t>222152084</t>
  </si>
  <si>
    <t>222152569</t>
  </si>
  <si>
    <t>222142433</t>
  </si>
  <si>
    <t>222151672</t>
  </si>
  <si>
    <t>222150109</t>
  </si>
  <si>
    <t>222153202</t>
  </si>
  <si>
    <t>222151748</t>
  </si>
  <si>
    <t>222151477</t>
  </si>
  <si>
    <t>222151043</t>
  </si>
  <si>
    <t>222151663</t>
  </si>
  <si>
    <t>222151996</t>
  </si>
  <si>
    <t>222152549</t>
  </si>
  <si>
    <t>222152633</t>
  </si>
  <si>
    <t>222142985</t>
  </si>
  <si>
    <t>222141767</t>
  </si>
  <si>
    <t>222153105</t>
  </si>
  <si>
    <t>222150444</t>
  </si>
  <si>
    <t>222142446</t>
  </si>
  <si>
    <t>222151886</t>
  </si>
  <si>
    <t>222151187</t>
  </si>
  <si>
    <t>222152302</t>
  </si>
  <si>
    <t>222152693</t>
  </si>
  <si>
    <t>222151215</t>
  </si>
  <si>
    <t>222151167</t>
  </si>
  <si>
    <t>222160901</t>
  </si>
  <si>
    <t>222161034</t>
  </si>
  <si>
    <t>222161143</t>
  </si>
  <si>
    <t>222153237</t>
  </si>
  <si>
    <t>222161466</t>
  </si>
  <si>
    <t>222161925</t>
  </si>
  <si>
    <t>222162113</t>
  </si>
  <si>
    <t>222160733</t>
  </si>
  <si>
    <t>222153108</t>
  </si>
  <si>
    <t>222153263</t>
  </si>
  <si>
    <t>222163029</t>
  </si>
  <si>
    <t>222153000</t>
  </si>
  <si>
    <t>222153201</t>
  </si>
  <si>
    <t>222161783</t>
  </si>
  <si>
    <t>222160999</t>
  </si>
  <si>
    <t>222160220</t>
  </si>
  <si>
    <t>222160883</t>
  </si>
  <si>
    <t>222151871</t>
  </si>
  <si>
    <t>222161547</t>
  </si>
  <si>
    <t>222160340</t>
  </si>
  <si>
    <t>222160362</t>
  </si>
  <si>
    <t>222161061</t>
  </si>
  <si>
    <t>222162622</t>
  </si>
  <si>
    <t>222153122</t>
  </si>
  <si>
    <t>222160956</t>
  </si>
  <si>
    <t>222152650</t>
  </si>
  <si>
    <t>222161137</t>
  </si>
  <si>
    <t>SUNSET BLVD \ 36TH AVE</t>
  </si>
  <si>
    <t>32867000</t>
  </si>
  <si>
    <t>37.76338957055555</t>
  </si>
  <si>
    <t>-122.49538786106308</t>
  </si>
  <si>
    <t>POINT (-122.49538786106307 37.76338957055555)</t>
  </si>
  <si>
    <t>222150930</t>
  </si>
  <si>
    <t>222160934</t>
  </si>
  <si>
    <t>222162848</t>
  </si>
  <si>
    <t>222162011</t>
  </si>
  <si>
    <t>222153066</t>
  </si>
  <si>
    <t>ULLOA ST \ ALLSTON WAY</t>
  </si>
  <si>
    <t>22871000</t>
  </si>
  <si>
    <t>37.74081902118376</t>
  </si>
  <si>
    <t>-122.4619118781234</t>
  </si>
  <si>
    <t>POINT (-122.4619118781234 37.74081902118376)</t>
  </si>
  <si>
    <t>222160078</t>
  </si>
  <si>
    <t>222162928</t>
  </si>
  <si>
    <t>222161857</t>
  </si>
  <si>
    <t>222160524</t>
  </si>
  <si>
    <t>222160186</t>
  </si>
  <si>
    <t>222162608</t>
  </si>
  <si>
    <t>222162568</t>
  </si>
  <si>
    <t>222162479</t>
  </si>
  <si>
    <t>222160974</t>
  </si>
  <si>
    <t>222160003</t>
  </si>
  <si>
    <t>HUNTINGTON DR \ BROOKHAVEN LN</t>
  </si>
  <si>
    <t>33510000</t>
  </si>
  <si>
    <t>37.73162035562657</t>
  </si>
  <si>
    <t>-122.49624477431892</t>
  </si>
  <si>
    <t>POINT (-122.49624477431891 37.73162035562657)</t>
  </si>
  <si>
    <t>222162813</t>
  </si>
  <si>
    <t>222153014</t>
  </si>
  <si>
    <t>222161765</t>
  </si>
  <si>
    <t>222160160</t>
  </si>
  <si>
    <t>222160402</t>
  </si>
  <si>
    <t>222161009</t>
  </si>
  <si>
    <t>222161187</t>
  </si>
  <si>
    <t>222160426</t>
  </si>
  <si>
    <t>222161944</t>
  </si>
  <si>
    <t>222162180</t>
  </si>
  <si>
    <t>222161803</t>
  </si>
  <si>
    <t>GRAYSTONE TER \ CORBETT AVE</t>
  </si>
  <si>
    <t>26108000</t>
  </si>
  <si>
    <t>37.75623377142149</t>
  </si>
  <si>
    <t>-122.4432761345056</t>
  </si>
  <si>
    <t>POINT (-122.4432761345056 37.75623377142149)</t>
  </si>
  <si>
    <t>222161062</t>
  </si>
  <si>
    <t>222152808</t>
  </si>
  <si>
    <t>222160190</t>
  </si>
  <si>
    <t>222151370</t>
  </si>
  <si>
    <t>222160321</t>
  </si>
  <si>
    <t>222162597</t>
  </si>
  <si>
    <t>222161858</t>
  </si>
  <si>
    <t>222162279</t>
  </si>
  <si>
    <t>222160187</t>
  </si>
  <si>
    <t>222161326</t>
  </si>
  <si>
    <t>222160484</t>
  </si>
  <si>
    <t>222161811</t>
  </si>
  <si>
    <t>222162544</t>
  </si>
  <si>
    <t>222161985</t>
  </si>
  <si>
    <t>222160895</t>
  </si>
  <si>
    <t>222160053</t>
  </si>
  <si>
    <t>222162003</t>
  </si>
  <si>
    <t>222162061</t>
  </si>
  <si>
    <t>222160095</t>
  </si>
  <si>
    <t>222160862</t>
  </si>
  <si>
    <t>222161543</t>
  </si>
  <si>
    <t>222152948</t>
  </si>
  <si>
    <t>222161829</t>
  </si>
  <si>
    <t>222162481</t>
  </si>
  <si>
    <t>222162730</t>
  </si>
  <si>
    <t>222161927</t>
  </si>
  <si>
    <t>222161270</t>
  </si>
  <si>
    <t>222161279</t>
  </si>
  <si>
    <t>222161377</t>
  </si>
  <si>
    <t>222160612</t>
  </si>
  <si>
    <t>222151296</t>
  </si>
  <si>
    <t>222162807</t>
  </si>
  <si>
    <t>222162770</t>
  </si>
  <si>
    <t>222161686</t>
  </si>
  <si>
    <t>222162476</t>
  </si>
  <si>
    <t>222160670</t>
  </si>
  <si>
    <t>222161610</t>
  </si>
  <si>
    <t>222161071</t>
  </si>
  <si>
    <t>222160753</t>
  </si>
  <si>
    <t>222162719</t>
  </si>
  <si>
    <t>222161956</t>
  </si>
  <si>
    <t>222162593</t>
  </si>
  <si>
    <t>222161269</t>
  </si>
  <si>
    <t>222160299</t>
  </si>
  <si>
    <t>222160490</t>
  </si>
  <si>
    <t>222161014</t>
  </si>
  <si>
    <t>222160453</t>
  </si>
  <si>
    <t>222162080</t>
  </si>
  <si>
    <t>222150819</t>
  </si>
  <si>
    <t>222161541</t>
  </si>
  <si>
    <t>222162331</t>
  </si>
  <si>
    <t>222152419</t>
  </si>
  <si>
    <t>222161481</t>
  </si>
  <si>
    <t>222162391</t>
  </si>
  <si>
    <t>222162485</t>
  </si>
  <si>
    <t>222160872</t>
  </si>
  <si>
    <t>222160782</t>
  </si>
  <si>
    <t>222161911</t>
  </si>
  <si>
    <t>222152865</t>
  </si>
  <si>
    <t>222161945</t>
  </si>
  <si>
    <t>222160175</t>
  </si>
  <si>
    <t>222160804</t>
  </si>
  <si>
    <t>222161120</t>
  </si>
  <si>
    <t>222161867</t>
  </si>
  <si>
    <t>222151475</t>
  </si>
  <si>
    <t>222160456</t>
  </si>
  <si>
    <t>222160327</t>
  </si>
  <si>
    <t>222161016</t>
  </si>
  <si>
    <t>222162977</t>
  </si>
  <si>
    <t>222162596</t>
  </si>
  <si>
    <t>222153144</t>
  </si>
  <si>
    <t>222162273</t>
  </si>
  <si>
    <t>222160432</t>
  </si>
  <si>
    <t>222151694</t>
  </si>
  <si>
    <t>222162347</t>
  </si>
  <si>
    <t>222162973</t>
  </si>
  <si>
    <t>222160828</t>
  </si>
  <si>
    <t>222162134</t>
  </si>
  <si>
    <t>222161862</t>
  </si>
  <si>
    <t>222150535</t>
  </si>
  <si>
    <t>222161990</t>
  </si>
  <si>
    <t>222152721</t>
  </si>
  <si>
    <t>222162323</t>
  </si>
  <si>
    <t>222162654</t>
  </si>
  <si>
    <t>222152155</t>
  </si>
  <si>
    <t>222152096</t>
  </si>
  <si>
    <t>222160462</t>
  </si>
  <si>
    <t>222152265</t>
  </si>
  <si>
    <t>222160811</t>
  </si>
  <si>
    <t>222160200</t>
  </si>
  <si>
    <t>222162666</t>
  </si>
  <si>
    <t>222153007</t>
  </si>
  <si>
    <t>222160377</t>
  </si>
  <si>
    <t>222151262</t>
  </si>
  <si>
    <t>222153213</t>
  </si>
  <si>
    <t>222162019</t>
  </si>
  <si>
    <t>222161329</t>
  </si>
  <si>
    <t>WESTGATE DR \ DARIEN WAY</t>
  </si>
  <si>
    <t>22758000</t>
  </si>
  <si>
    <t>37.73092581302819</t>
  </si>
  <si>
    <t>-122.46441157466448</t>
  </si>
  <si>
    <t>POINT (-122.46441157466448 37.73092581302819)</t>
  </si>
  <si>
    <t>222162320</t>
  </si>
  <si>
    <t>222162606</t>
  </si>
  <si>
    <t>222160857</t>
  </si>
  <si>
    <t>222161489</t>
  </si>
  <si>
    <t>222161369</t>
  </si>
  <si>
    <t>222152037</t>
  </si>
  <si>
    <t>222160988</t>
  </si>
  <si>
    <t>222162559</t>
  </si>
  <si>
    <t>222161550</t>
  </si>
  <si>
    <t>222162470</t>
  </si>
  <si>
    <t>222161680</t>
  </si>
  <si>
    <t>222161705</t>
  </si>
  <si>
    <t>222162370</t>
  </si>
  <si>
    <t>CESAR CHAVEZ ST \ DOUGLASS ST</t>
  </si>
  <si>
    <t>22045000</t>
  </si>
  <si>
    <t>37.747050264691666</t>
  </si>
  <si>
    <t>-122.438090358095</t>
  </si>
  <si>
    <t>POINT (-122.43809035809501 37.747050264691666)</t>
  </si>
  <si>
    <t>222161310</t>
  </si>
  <si>
    <t>222152562</t>
  </si>
  <si>
    <t>222152872</t>
  </si>
  <si>
    <t>222162302</t>
  </si>
  <si>
    <t>222153307</t>
  </si>
  <si>
    <t>222161633</t>
  </si>
  <si>
    <t>222160651</t>
  </si>
  <si>
    <t>222153326</t>
  </si>
  <si>
    <t>222162119</t>
  </si>
  <si>
    <t>222162246</t>
  </si>
  <si>
    <t>222160768</t>
  </si>
  <si>
    <t>222163118</t>
  </si>
  <si>
    <t>222152474</t>
  </si>
  <si>
    <t>222161840</t>
  </si>
  <si>
    <t>222163023</t>
  </si>
  <si>
    <t>222161641</t>
  </si>
  <si>
    <t>222162404</t>
  </si>
  <si>
    <t>222160635</t>
  </si>
  <si>
    <t>222151928</t>
  </si>
  <si>
    <t>222160250</t>
  </si>
  <si>
    <t>222160023</t>
  </si>
  <si>
    <t>222162318</t>
  </si>
  <si>
    <t>222161059</t>
  </si>
  <si>
    <t>222153229</t>
  </si>
  <si>
    <t>222152483</t>
  </si>
  <si>
    <t>222153254</t>
  </si>
  <si>
    <t>222160069</t>
  </si>
  <si>
    <t>222160712</t>
  </si>
  <si>
    <t>222160070</t>
  </si>
  <si>
    <t>222160182</t>
  </si>
  <si>
    <t>222162385</t>
  </si>
  <si>
    <t>222162643</t>
  </si>
  <si>
    <t>222161086</t>
  </si>
  <si>
    <t>222162908</t>
  </si>
  <si>
    <t>222161559</t>
  </si>
  <si>
    <t>222161831</t>
  </si>
  <si>
    <t>222162218</t>
  </si>
  <si>
    <t>222161841</t>
  </si>
  <si>
    <t>222153172</t>
  </si>
  <si>
    <t>222160231</t>
  </si>
  <si>
    <t>222160221</t>
  </si>
  <si>
    <t>222161745</t>
  </si>
  <si>
    <t>222161382</t>
  </si>
  <si>
    <t>222160511</t>
  </si>
  <si>
    <t>222153207</t>
  </si>
  <si>
    <t>222162809</t>
  </si>
  <si>
    <t>222161897</t>
  </si>
  <si>
    <t>222160418</t>
  </si>
  <si>
    <t>222161509</t>
  </si>
  <si>
    <t>222162150</t>
  </si>
  <si>
    <t>222163099</t>
  </si>
  <si>
    <t>222162894</t>
  </si>
  <si>
    <t>45TH AVE \ ANZA ST</t>
  </si>
  <si>
    <t>27987000</t>
  </si>
  <si>
    <t>37.77718990655103</t>
  </si>
  <si>
    <t>-122.50602204590608</t>
  </si>
  <si>
    <t>POINT (-122.50602204590608 37.77718990655103)</t>
  </si>
  <si>
    <t>222152733</t>
  </si>
  <si>
    <t>222161792</t>
  </si>
  <si>
    <t>222170339</t>
  </si>
  <si>
    <t>222172793</t>
  </si>
  <si>
    <t>222170701</t>
  </si>
  <si>
    <t>222162849</t>
  </si>
  <si>
    <t>222170605</t>
  </si>
  <si>
    <t>222170292</t>
  </si>
  <si>
    <t>222162712</t>
  </si>
  <si>
    <t>222163126</t>
  </si>
  <si>
    <t>222172345</t>
  </si>
  <si>
    <t>222170681</t>
  </si>
  <si>
    <t>222171703</t>
  </si>
  <si>
    <t>222170781</t>
  </si>
  <si>
    <t>222163203</t>
  </si>
  <si>
    <t>222163431</t>
  </si>
  <si>
    <t>222163332</t>
  </si>
  <si>
    <t>222170340</t>
  </si>
  <si>
    <t>222170632</t>
  </si>
  <si>
    <t>SAINT FRANCIS BLVD \ SAN FERNANDO WAY</t>
  </si>
  <si>
    <t>22935000</t>
  </si>
  <si>
    <t>37.734786391682135</t>
  </si>
  <si>
    <t>-122.46968665754456</t>
  </si>
  <si>
    <t>POINT (-122.46968665754456 37.734786391682135)</t>
  </si>
  <si>
    <t>222172403</t>
  </si>
  <si>
    <t>222171390</t>
  </si>
  <si>
    <t>222163428</t>
  </si>
  <si>
    <t>222170866</t>
  </si>
  <si>
    <t>222170576</t>
  </si>
  <si>
    <t>222170961</t>
  </si>
  <si>
    <t>222163044</t>
  </si>
  <si>
    <t>222171745</t>
  </si>
  <si>
    <t>222170560</t>
  </si>
  <si>
    <t>222170879</t>
  </si>
  <si>
    <t>222163244</t>
  </si>
  <si>
    <t>222172312</t>
  </si>
  <si>
    <t>222171820</t>
  </si>
  <si>
    <t>222162458</t>
  </si>
  <si>
    <t>222163294</t>
  </si>
  <si>
    <t>222170626</t>
  </si>
  <si>
    <t>222172333</t>
  </si>
  <si>
    <t>222172967</t>
  </si>
  <si>
    <t>222171341</t>
  </si>
  <si>
    <t>222172581</t>
  </si>
  <si>
    <t>222160278</t>
  </si>
  <si>
    <t>222173005</t>
  </si>
  <si>
    <t>222170363</t>
  </si>
  <si>
    <t>222172205</t>
  </si>
  <si>
    <t>222170526</t>
  </si>
  <si>
    <t>222172700</t>
  </si>
  <si>
    <t>222160754</t>
  </si>
  <si>
    <t>222170598</t>
  </si>
  <si>
    <t>222170203</t>
  </si>
  <si>
    <t>222163135</t>
  </si>
  <si>
    <t>222171159</t>
  </si>
  <si>
    <t>222170655</t>
  </si>
  <si>
    <t>222171811</t>
  </si>
  <si>
    <t>222172098</t>
  </si>
  <si>
    <t>222172908</t>
  </si>
  <si>
    <t>222170851</t>
  </si>
  <si>
    <t>222170892</t>
  </si>
  <si>
    <t>222171481</t>
  </si>
  <si>
    <t>222163159</t>
  </si>
  <si>
    <t>222171594</t>
  </si>
  <si>
    <t>222162513</t>
  </si>
  <si>
    <t>222170885</t>
  </si>
  <si>
    <t>222162663</t>
  </si>
  <si>
    <t>222172356</t>
  </si>
  <si>
    <t>222163290</t>
  </si>
  <si>
    <t>222163161</t>
  </si>
  <si>
    <t>222172561</t>
  </si>
  <si>
    <t>222150981</t>
  </si>
  <si>
    <t>222171596</t>
  </si>
  <si>
    <t>222171152</t>
  </si>
  <si>
    <t>222163232</t>
  </si>
  <si>
    <t>222170053</t>
  </si>
  <si>
    <t>222170699</t>
  </si>
  <si>
    <t>222160675</t>
  </si>
  <si>
    <t>222170570</t>
  </si>
  <si>
    <t>222170707</t>
  </si>
  <si>
    <t>222170027</t>
  </si>
  <si>
    <t>222170528</t>
  </si>
  <si>
    <t>222172620</t>
  </si>
  <si>
    <t>222170276</t>
  </si>
  <si>
    <t>222163381</t>
  </si>
  <si>
    <t>222170884</t>
  </si>
  <si>
    <t>222172996</t>
  </si>
  <si>
    <t>222171454</t>
  </si>
  <si>
    <t>222171923</t>
  </si>
  <si>
    <t>222172038</t>
  </si>
  <si>
    <t>222163335</t>
  </si>
  <si>
    <t>222163195</t>
  </si>
  <si>
    <t>222171887</t>
  </si>
  <si>
    <t>222170502</t>
  </si>
  <si>
    <t>222162047</t>
  </si>
  <si>
    <t>222171682</t>
  </si>
  <si>
    <t>222141015</t>
  </si>
  <si>
    <t>222163366</t>
  </si>
  <si>
    <t>222172340</t>
  </si>
  <si>
    <t>222172481</t>
  </si>
  <si>
    <t>222163124</t>
  </si>
  <si>
    <t>222170933</t>
  </si>
  <si>
    <t>222170257</t>
  </si>
  <si>
    <t>222171493</t>
  </si>
  <si>
    <t>222170901</t>
  </si>
  <si>
    <t>222160421</t>
  </si>
  <si>
    <t>222163484</t>
  </si>
  <si>
    <t>222163422</t>
  </si>
  <si>
    <t>222172274</t>
  </si>
  <si>
    <t>222173383</t>
  </si>
  <si>
    <t>222172594</t>
  </si>
  <si>
    <t>222161583</t>
  </si>
  <si>
    <t>222171988</t>
  </si>
  <si>
    <t>222171004</t>
  </si>
  <si>
    <t>222170779</t>
  </si>
  <si>
    <t>222171631</t>
  </si>
  <si>
    <t>222173263</t>
  </si>
  <si>
    <t>222170794</t>
  </si>
  <si>
    <t>222171264</t>
  </si>
  <si>
    <t>222172491</t>
  </si>
  <si>
    <t>222172989</t>
  </si>
  <si>
    <t>222171419</t>
  </si>
  <si>
    <t>222172315</t>
  </si>
  <si>
    <t>222162462</t>
  </si>
  <si>
    <t>222171156</t>
  </si>
  <si>
    <t>222170971</t>
  </si>
  <si>
    <t>222163247</t>
  </si>
  <si>
    <t>222171718</t>
  </si>
  <si>
    <t>222170533</t>
  </si>
  <si>
    <t>222172554</t>
  </si>
  <si>
    <t>222171838</t>
  </si>
  <si>
    <t>222170152</t>
  </si>
  <si>
    <t>222170269</t>
  </si>
  <si>
    <t>222170905</t>
  </si>
  <si>
    <t>222171026</t>
  </si>
  <si>
    <t>222163376</t>
  </si>
  <si>
    <t>222171674</t>
  </si>
  <si>
    <t>222172062</t>
  </si>
  <si>
    <t>222170005</t>
  </si>
  <si>
    <t>222162675</t>
  </si>
  <si>
    <t>222170092</t>
  </si>
  <si>
    <t>222172202</t>
  </si>
  <si>
    <t>222171880</t>
  </si>
  <si>
    <t>222161706</t>
  </si>
  <si>
    <t>222171401</t>
  </si>
  <si>
    <t>222161110</t>
  </si>
  <si>
    <t>222170245</t>
  </si>
  <si>
    <t>222170462</t>
  </si>
  <si>
    <t>222171905</t>
  </si>
  <si>
    <t>222161849</t>
  </si>
  <si>
    <t>222171354</t>
  </si>
  <si>
    <t>222163409</t>
  </si>
  <si>
    <t>222171098</t>
  </si>
  <si>
    <t>222170070</t>
  </si>
  <si>
    <t>40TH AVE \ LINCOLN WAY</t>
  </si>
  <si>
    <t>27792000</t>
  </si>
  <si>
    <t>37.76444971046123</t>
  </si>
  <si>
    <t>-122.49975965421714</t>
  </si>
  <si>
    <t>POINT (-122.49975965421714 37.76444971046123)</t>
  </si>
  <si>
    <t>222172000</t>
  </si>
  <si>
    <t>222172355</t>
  </si>
  <si>
    <t>222172664</t>
  </si>
  <si>
    <t>222170791</t>
  </si>
  <si>
    <t>FRANCISCO ST \ RICHARDSON AVE</t>
  </si>
  <si>
    <t>27023000</t>
  </si>
  <si>
    <t>37.80038582329816</t>
  </si>
  <si>
    <t>-122.44713057446177</t>
  </si>
  <si>
    <t>POINT (-122.44713057446175 37.800385823298164)</t>
  </si>
  <si>
    <t>222171048</t>
  </si>
  <si>
    <t>222172082</t>
  </si>
  <si>
    <t>222173060</t>
  </si>
  <si>
    <t>222170616</t>
  </si>
  <si>
    <t>222170945</t>
  </si>
  <si>
    <t>222172317</t>
  </si>
  <si>
    <t>222172939</t>
  </si>
  <si>
    <t>222171728</t>
  </si>
  <si>
    <t>222172688</t>
  </si>
  <si>
    <t>222170664</t>
  </si>
  <si>
    <t>222171161</t>
  </si>
  <si>
    <t>222152358</t>
  </si>
  <si>
    <t>222162465</t>
  </si>
  <si>
    <t>222171283</t>
  </si>
  <si>
    <t>222171352</t>
  </si>
  <si>
    <t>222172370</t>
  </si>
  <si>
    <t>222170193</t>
  </si>
  <si>
    <t>222172156</t>
  </si>
  <si>
    <t>222172611</t>
  </si>
  <si>
    <t>222173155</t>
  </si>
  <si>
    <t>222171005</t>
  </si>
  <si>
    <t>222172197</t>
  </si>
  <si>
    <t>222172381</t>
  </si>
  <si>
    <t>222170984</t>
  </si>
  <si>
    <t>222161896</t>
  </si>
  <si>
    <t>222163213</t>
  </si>
  <si>
    <t>222161960</t>
  </si>
  <si>
    <t>222162998</t>
  </si>
  <si>
    <t>222170995</t>
  </si>
  <si>
    <t>222171437</t>
  </si>
  <si>
    <t>222163101</t>
  </si>
  <si>
    <t>222162166</t>
  </si>
  <si>
    <t>222171060</t>
  </si>
  <si>
    <t>222171517</t>
  </si>
  <si>
    <t>222171430</t>
  </si>
  <si>
    <t>222172735</t>
  </si>
  <si>
    <t>222170981</t>
  </si>
  <si>
    <t>222170627</t>
  </si>
  <si>
    <t>222171844</t>
  </si>
  <si>
    <t>222170784</t>
  </si>
  <si>
    <t>222170631</t>
  </si>
  <si>
    <t>222172545</t>
  </si>
  <si>
    <t>SKYVIEW WAY \ CITYVIEW WAY</t>
  </si>
  <si>
    <t>26219000</t>
  </si>
  <si>
    <t>37.74883661647347</t>
  </si>
  <si>
    <t>-122.45037621389666</t>
  </si>
  <si>
    <t>POINT (-122.45037621389666 37.748836616473476)</t>
  </si>
  <si>
    <t>222173179</t>
  </si>
  <si>
    <t>222161902</t>
  </si>
  <si>
    <t>222163265</t>
  </si>
  <si>
    <t>222172660</t>
  </si>
  <si>
    <t>222170689</t>
  </si>
  <si>
    <t>222172765</t>
  </si>
  <si>
    <t>222172117</t>
  </si>
  <si>
    <t>222171531</t>
  </si>
  <si>
    <t>222171709</t>
  </si>
  <si>
    <t>222170827</t>
  </si>
  <si>
    <t>222170319</t>
  </si>
  <si>
    <t>222161643</t>
  </si>
  <si>
    <t>222171618</t>
  </si>
  <si>
    <t>222161304</t>
  </si>
  <si>
    <t>222170733</t>
  </si>
  <si>
    <t>222170021</t>
  </si>
  <si>
    <t>222121732</t>
  </si>
  <si>
    <t>222172139</t>
  </si>
  <si>
    <t>222170804</t>
  </si>
  <si>
    <t>222153106</t>
  </si>
  <si>
    <t>222172072</t>
  </si>
  <si>
    <t>222170813</t>
  </si>
  <si>
    <t>222161843</t>
  </si>
  <si>
    <t>222171952</t>
  </si>
  <si>
    <t>222171975</t>
  </si>
  <si>
    <t>222181962</t>
  </si>
  <si>
    <t>222173077</t>
  </si>
  <si>
    <t>222181293</t>
  </si>
  <si>
    <t>222182637</t>
  </si>
  <si>
    <t>222180596</t>
  </si>
  <si>
    <t>222180428</t>
  </si>
  <si>
    <t>222173350</t>
  </si>
  <si>
    <t>222180716</t>
  </si>
  <si>
    <t>222181510</t>
  </si>
  <si>
    <t>222182436</t>
  </si>
  <si>
    <t>222181636</t>
  </si>
  <si>
    <t>222181611</t>
  </si>
  <si>
    <t>222182114</t>
  </si>
  <si>
    <t>222171461</t>
  </si>
  <si>
    <t>222173254</t>
  </si>
  <si>
    <t>222180539</t>
  </si>
  <si>
    <t>222182550</t>
  </si>
  <si>
    <t>222180187</t>
  </si>
  <si>
    <t>222183499</t>
  </si>
  <si>
    <t>222182428</t>
  </si>
  <si>
    <t>222181690</t>
  </si>
  <si>
    <t>222181506</t>
  </si>
  <si>
    <t>222181641</t>
  </si>
  <si>
    <t>222181691</t>
  </si>
  <si>
    <t>222181401</t>
  </si>
  <si>
    <t>222182076</t>
  </si>
  <si>
    <t>222173427</t>
  </si>
  <si>
    <t>222180175</t>
  </si>
  <si>
    <t>222132607</t>
  </si>
  <si>
    <t>222182223</t>
  </si>
  <si>
    <t>222182667</t>
  </si>
  <si>
    <t>222182996</t>
  </si>
  <si>
    <t>222180058</t>
  </si>
  <si>
    <t>222180033</t>
  </si>
  <si>
    <t>222183129</t>
  </si>
  <si>
    <t>222180809</t>
  </si>
  <si>
    <t>222182329</t>
  </si>
  <si>
    <t>222180362</t>
  </si>
  <si>
    <t>222182345</t>
  </si>
  <si>
    <t>222180266</t>
  </si>
  <si>
    <t>222181169</t>
  </si>
  <si>
    <t>222181834</t>
  </si>
  <si>
    <t>222150524</t>
  </si>
  <si>
    <t>222162767</t>
  </si>
  <si>
    <t>222182643</t>
  </si>
  <si>
    <t>222173532</t>
  </si>
  <si>
    <t>222181983</t>
  </si>
  <si>
    <t>222182350</t>
  </si>
  <si>
    <t>222181745</t>
  </si>
  <si>
    <t>222180685</t>
  </si>
  <si>
    <t>222182128</t>
  </si>
  <si>
    <t>222180185</t>
  </si>
  <si>
    <t>222180904</t>
  </si>
  <si>
    <t>222173492</t>
  </si>
  <si>
    <t>222180412</t>
  </si>
  <si>
    <t>222181321</t>
  </si>
  <si>
    <t>222172972</t>
  </si>
  <si>
    <t>220326814</t>
  </si>
  <si>
    <t>222181876</t>
  </si>
  <si>
    <t>222182316</t>
  </si>
  <si>
    <t>222183255</t>
  </si>
  <si>
    <t>222182593</t>
  </si>
  <si>
    <t>222180071</t>
  </si>
  <si>
    <t>222181737</t>
  </si>
  <si>
    <t>222182671</t>
  </si>
  <si>
    <t>222173314</t>
  </si>
  <si>
    <t>222180158</t>
  </si>
  <si>
    <t>222183218</t>
  </si>
  <si>
    <t>222180768</t>
  </si>
  <si>
    <t>222173327</t>
  </si>
  <si>
    <t>222183044</t>
  </si>
  <si>
    <t>222181034</t>
  </si>
  <si>
    <t>222180359</t>
  </si>
  <si>
    <t>222180662</t>
  </si>
  <si>
    <t>222172778</t>
  </si>
  <si>
    <t>222171979</t>
  </si>
  <si>
    <t>Privacy, Invasion of  (general)</t>
  </si>
  <si>
    <t>222182454</t>
  </si>
  <si>
    <t>222171972</t>
  </si>
  <si>
    <t>222173137</t>
  </si>
  <si>
    <t>222181350</t>
  </si>
  <si>
    <t>222181507</t>
  </si>
  <si>
    <t>222181338</t>
  </si>
  <si>
    <t>ELM ST \ PIERCE ST</t>
  </si>
  <si>
    <t>26064000</t>
  </si>
  <si>
    <t>37.77963500037203</t>
  </si>
  <si>
    <t>-122.43533743580574</t>
  </si>
  <si>
    <t>POINT (-122.43533743580574 37.77963500037203)</t>
  </si>
  <si>
    <t>222130639</t>
  </si>
  <si>
    <t>222180885</t>
  </si>
  <si>
    <t>222182177</t>
  </si>
  <si>
    <t>222173554</t>
  </si>
  <si>
    <t>222181655</t>
  </si>
  <si>
    <t>222173437</t>
  </si>
  <si>
    <t>222180258</t>
  </si>
  <si>
    <t>222180623</t>
  </si>
  <si>
    <t>222181754</t>
  </si>
  <si>
    <t>222173073</t>
  </si>
  <si>
    <t>222182590</t>
  </si>
  <si>
    <t>222181560</t>
  </si>
  <si>
    <t>222173416</t>
  </si>
  <si>
    <t>222171788</t>
  </si>
  <si>
    <t>222183092</t>
  </si>
  <si>
    <t>222181461</t>
  </si>
  <si>
    <t>222181063</t>
  </si>
  <si>
    <t>222181477</t>
  </si>
  <si>
    <t>222181353</t>
  </si>
  <si>
    <t>222182334</t>
  </si>
  <si>
    <t>222182810</t>
  </si>
  <si>
    <t>222182448</t>
  </si>
  <si>
    <t>222171378</t>
  </si>
  <si>
    <t>222172876</t>
  </si>
  <si>
    <t>222180577</t>
  </si>
  <si>
    <t>222180052</t>
  </si>
  <si>
    <t>222180415</t>
  </si>
  <si>
    <t>222182684</t>
  </si>
  <si>
    <t>222182464</t>
  </si>
  <si>
    <t>222173172</t>
  </si>
  <si>
    <t>222180026</t>
  </si>
  <si>
    <t>222182053</t>
  </si>
  <si>
    <t>222182552</t>
  </si>
  <si>
    <t>222182068</t>
  </si>
  <si>
    <t>222181813</t>
  </si>
  <si>
    <t>222173553</t>
  </si>
  <si>
    <t>222181567</t>
  </si>
  <si>
    <t>222172027</t>
  </si>
  <si>
    <t>222523515</t>
  </si>
  <si>
    <t>222173568</t>
  </si>
  <si>
    <t>222182631</t>
  </si>
  <si>
    <t>222181286</t>
  </si>
  <si>
    <t>222180365</t>
  </si>
  <si>
    <t>222180005</t>
  </si>
  <si>
    <t>222181252</t>
  </si>
  <si>
    <t>222180192</t>
  </si>
  <si>
    <t>222182998</t>
  </si>
  <si>
    <t>222173446</t>
  </si>
  <si>
    <t>222183242</t>
  </si>
  <si>
    <t>222182179</t>
  </si>
  <si>
    <t>222173379</t>
  </si>
  <si>
    <t>222182200</t>
  </si>
  <si>
    <t>222181307</t>
  </si>
  <si>
    <t>222181778</t>
  </si>
  <si>
    <t>222181355</t>
  </si>
  <si>
    <t>222180184</t>
  </si>
  <si>
    <t>222181708</t>
  </si>
  <si>
    <t>222181052</t>
  </si>
  <si>
    <t>222180038</t>
  </si>
  <si>
    <t>222180406</t>
  </si>
  <si>
    <t>222181540</t>
  </si>
  <si>
    <t>222182324</t>
  </si>
  <si>
    <t>222181258</t>
  </si>
  <si>
    <t>222180547</t>
  </si>
  <si>
    <t>222181947</t>
  </si>
  <si>
    <t>222173252</t>
  </si>
  <si>
    <t>222171802</t>
  </si>
  <si>
    <t>222180917</t>
  </si>
  <si>
    <t>222182837</t>
  </si>
  <si>
    <t>222181501</t>
  </si>
  <si>
    <t>222181875</t>
  </si>
  <si>
    <t>222180633</t>
  </si>
  <si>
    <t>222182115</t>
  </si>
  <si>
    <t>222181245</t>
  </si>
  <si>
    <t>222180534</t>
  </si>
  <si>
    <t>222172736</t>
  </si>
  <si>
    <t>222170119</t>
  </si>
  <si>
    <t>222182009</t>
  </si>
  <si>
    <t>222181760</t>
  </si>
  <si>
    <t>222172353</t>
  </si>
  <si>
    <t>222181901</t>
  </si>
  <si>
    <t>222180457</t>
  </si>
  <si>
    <t>222181727</t>
  </si>
  <si>
    <t>222181190</t>
  </si>
  <si>
    <t>222183418</t>
  </si>
  <si>
    <t>222181500</t>
  </si>
  <si>
    <t>222182289</t>
  </si>
  <si>
    <t>222180334</t>
  </si>
  <si>
    <t>222181688</t>
  </si>
  <si>
    <t>222181850</t>
  </si>
  <si>
    <t>222173139</t>
  </si>
  <si>
    <t>222180254</t>
  </si>
  <si>
    <t>222182368</t>
  </si>
  <si>
    <t>222182702</t>
  </si>
  <si>
    <t>222180891</t>
  </si>
  <si>
    <t>222180913</t>
  </si>
  <si>
    <t>222181571</t>
  </si>
  <si>
    <t>222182052</t>
  </si>
  <si>
    <t>222172655</t>
  </si>
  <si>
    <t>222181327</t>
  </si>
  <si>
    <t>222182229</t>
  </si>
  <si>
    <t>222182927</t>
  </si>
  <si>
    <t>222181429</t>
  </si>
  <si>
    <t>222180376</t>
  </si>
  <si>
    <t>222181652</t>
  </si>
  <si>
    <t>222181873</t>
  </si>
  <si>
    <t>222181127</t>
  </si>
  <si>
    <t>222182427</t>
  </si>
  <si>
    <t>Trespassing or Loitering Near Posted Industrial Property</t>
  </si>
  <si>
    <t>222173344</t>
  </si>
  <si>
    <t>222180051</t>
  </si>
  <si>
    <t>222180340</t>
  </si>
  <si>
    <t>222183108</t>
  </si>
  <si>
    <t>222182557</t>
  </si>
  <si>
    <t>222183342</t>
  </si>
  <si>
    <t>222180949</t>
  </si>
  <si>
    <t>222162808</t>
  </si>
  <si>
    <t>222181398</t>
  </si>
  <si>
    <t>222180384</t>
  </si>
  <si>
    <t>222183340</t>
  </si>
  <si>
    <t>222173119</t>
  </si>
  <si>
    <t>222181324</t>
  </si>
  <si>
    <t>222181715</t>
  </si>
  <si>
    <t>222182102</t>
  </si>
  <si>
    <t>222173300</t>
  </si>
  <si>
    <t>222182455</t>
  </si>
  <si>
    <t>222181757</t>
  </si>
  <si>
    <t>222180155</t>
  </si>
  <si>
    <t>222181736</t>
  </si>
  <si>
    <t>222182007</t>
  </si>
  <si>
    <t>222180021</t>
  </si>
  <si>
    <t>222181525</t>
  </si>
  <si>
    <t>222171520</t>
  </si>
  <si>
    <t>222180285</t>
  </si>
  <si>
    <t>222181440</t>
  </si>
  <si>
    <t>222180731</t>
  </si>
  <si>
    <t>222181859</t>
  </si>
  <si>
    <t>222181733</t>
  </si>
  <si>
    <t>222172751</t>
  </si>
  <si>
    <t>222181277</t>
  </si>
  <si>
    <t>ELIZABETH ST \ CHURCH ST</t>
  </si>
  <si>
    <t>25640000</t>
  </si>
  <si>
    <t>37.75244982432538</t>
  </si>
  <si>
    <t>-122.42750332458957</t>
  </si>
  <si>
    <t>POINT (-122.42750332458957 37.75244982432538)</t>
  </si>
  <si>
    <t>222172497</t>
  </si>
  <si>
    <t>222180154</t>
  </si>
  <si>
    <t>222181666</t>
  </si>
  <si>
    <t>222202296</t>
  </si>
  <si>
    <t>222200106</t>
  </si>
  <si>
    <t>222201683</t>
  </si>
  <si>
    <t>222190909</t>
  </si>
  <si>
    <t>222192382</t>
  </si>
  <si>
    <t>222193030</t>
  </si>
  <si>
    <t>222183091</t>
  </si>
  <si>
    <t>222192359</t>
  </si>
  <si>
    <t>222202028</t>
  </si>
  <si>
    <t>222202409</t>
  </si>
  <si>
    <t>222191489</t>
  </si>
  <si>
    <t>222180098</t>
  </si>
  <si>
    <t>222192048</t>
  </si>
  <si>
    <t>222191819</t>
  </si>
  <si>
    <t>222192637</t>
  </si>
  <si>
    <t>222183544</t>
  </si>
  <si>
    <t>222191406</t>
  </si>
  <si>
    <t>222191501</t>
  </si>
  <si>
    <t>222202971</t>
  </si>
  <si>
    <t>222193006</t>
  </si>
  <si>
    <t>222201562</t>
  </si>
  <si>
    <t>222191229</t>
  </si>
  <si>
    <t>222200227</t>
  </si>
  <si>
    <t>222200817</t>
  </si>
  <si>
    <t>222201890</t>
  </si>
  <si>
    <t>222201574</t>
  </si>
  <si>
    <t>222182549</t>
  </si>
  <si>
    <t>222193367</t>
  </si>
  <si>
    <t>222182879</t>
  </si>
  <si>
    <t>222190636</t>
  </si>
  <si>
    <t>222193149</t>
  </si>
  <si>
    <t>BALBOA ST \ 27TH AVE</t>
  </si>
  <si>
    <t>27549000</t>
  </si>
  <si>
    <t>37.77620375075484</t>
  </si>
  <si>
    <t>-122.48660308177308</t>
  </si>
  <si>
    <t>POINT (-122.48660308177307 37.77620375075484)</t>
  </si>
  <si>
    <t>222191133</t>
  </si>
  <si>
    <t>222192165</t>
  </si>
  <si>
    <t>222200549</t>
  </si>
  <si>
    <t>222203025</t>
  </si>
  <si>
    <t>222191624</t>
  </si>
  <si>
    <t>222191481</t>
  </si>
  <si>
    <t>222193315</t>
  </si>
  <si>
    <t>222190264</t>
  </si>
  <si>
    <t>222200754</t>
  </si>
  <si>
    <t>222191353</t>
  </si>
  <si>
    <t>222190985</t>
  </si>
  <si>
    <t>222200042</t>
  </si>
  <si>
    <t>222200618</t>
  </si>
  <si>
    <t>222192379</t>
  </si>
  <si>
    <t>222191407</t>
  </si>
  <si>
    <t>222192921</t>
  </si>
  <si>
    <t>222200526</t>
  </si>
  <si>
    <t>222191223</t>
  </si>
  <si>
    <t>222192852</t>
  </si>
  <si>
    <t>222200619</t>
  </si>
  <si>
    <t>222200961</t>
  </si>
  <si>
    <t>222190666</t>
  </si>
  <si>
    <t>222201767</t>
  </si>
  <si>
    <t>222202432</t>
  </si>
  <si>
    <t>222200466</t>
  </si>
  <si>
    <t>222191129</t>
  </si>
  <si>
    <t>222192199</t>
  </si>
  <si>
    <t>222201038</t>
  </si>
  <si>
    <t>222201187</t>
  </si>
  <si>
    <t>222202172</t>
  </si>
  <si>
    <t>222190684</t>
  </si>
  <si>
    <t>222202587</t>
  </si>
  <si>
    <t>222183229</t>
  </si>
  <si>
    <t>222200522</t>
  </si>
  <si>
    <t>222201708</t>
  </si>
  <si>
    <t>222201146</t>
  </si>
  <si>
    <t>222182733</t>
  </si>
  <si>
    <t>222200451</t>
  </si>
  <si>
    <t>222191712</t>
  </si>
  <si>
    <t>222192475</t>
  </si>
  <si>
    <t>222190154</t>
  </si>
  <si>
    <t>222190148</t>
  </si>
  <si>
    <t>222202232</t>
  </si>
  <si>
    <t>222202328</t>
  </si>
  <si>
    <t>222200431</t>
  </si>
  <si>
    <t>222190266</t>
  </si>
  <si>
    <t>222192326</t>
  </si>
  <si>
    <t>222191706</t>
  </si>
  <si>
    <t>222190626</t>
  </si>
  <si>
    <t>222192229</t>
  </si>
  <si>
    <t>222192413</t>
  </si>
  <si>
    <t>222173391</t>
  </si>
  <si>
    <t>222202532</t>
  </si>
  <si>
    <t>222202474</t>
  </si>
  <si>
    <t>222202553</t>
  </si>
  <si>
    <t>222192087</t>
  </si>
  <si>
    <t>222183244</t>
  </si>
  <si>
    <t>222192424</t>
  </si>
  <si>
    <t>MIDDLE WEST DR \ MARTIN LUTHER KING JR DR</t>
  </si>
  <si>
    <t>27794000</t>
  </si>
  <si>
    <t>37.76514159113103</t>
  </si>
  <si>
    <t>-122.49835415155188</t>
  </si>
  <si>
    <t>POINT (-122.49835415155187 37.76514159113103)</t>
  </si>
  <si>
    <t>222200282</t>
  </si>
  <si>
    <t>222181614</t>
  </si>
  <si>
    <t>222200379</t>
  </si>
  <si>
    <t>Burglary, Warehouse Under Constr, Forcible Entry</t>
  </si>
  <si>
    <t>222192594</t>
  </si>
  <si>
    <t>222192286</t>
  </si>
  <si>
    <t>222201440</t>
  </si>
  <si>
    <t>222191802</t>
  </si>
  <si>
    <t>222191332</t>
  </si>
  <si>
    <t>222192742</t>
  </si>
  <si>
    <t>222201020</t>
  </si>
  <si>
    <t>222202156</t>
  </si>
  <si>
    <t>222190375</t>
  </si>
  <si>
    <t>222182194</t>
  </si>
  <si>
    <t>222193085</t>
  </si>
  <si>
    <t>222192367</t>
  </si>
  <si>
    <t>222192459</t>
  </si>
  <si>
    <t>222191552</t>
  </si>
  <si>
    <t>222182961</t>
  </si>
  <si>
    <t>222193155</t>
  </si>
  <si>
    <t>222200660</t>
  </si>
  <si>
    <t>222193135</t>
  </si>
  <si>
    <t>222190789</t>
  </si>
  <si>
    <t>222183211</t>
  </si>
  <si>
    <t>222201005</t>
  </si>
  <si>
    <t>222201502</t>
  </si>
  <si>
    <t>222182789</t>
  </si>
  <si>
    <t>222201748</t>
  </si>
  <si>
    <t>222202713</t>
  </si>
  <si>
    <t>222191895</t>
  </si>
  <si>
    <t>222201418</t>
  </si>
  <si>
    <t>222192732</t>
  </si>
  <si>
    <t>222200828</t>
  </si>
  <si>
    <t>222191098</t>
  </si>
  <si>
    <t>222200876</t>
  </si>
  <si>
    <t>222191491</t>
  </si>
  <si>
    <t>222190498</t>
  </si>
  <si>
    <t>222183040</t>
  </si>
  <si>
    <t>222201041</t>
  </si>
  <si>
    <t>222201185</t>
  </si>
  <si>
    <t>222181519</t>
  </si>
  <si>
    <t>222200931</t>
  </si>
  <si>
    <t>222193260</t>
  </si>
  <si>
    <t>222202303</t>
  </si>
  <si>
    <t>222191627</t>
  </si>
  <si>
    <t>222202591</t>
  </si>
  <si>
    <t>222183314</t>
  </si>
  <si>
    <t>222200568</t>
  </si>
  <si>
    <t>222183052</t>
  </si>
  <si>
    <t>222200246</t>
  </si>
  <si>
    <t>222201572</t>
  </si>
  <si>
    <t>222190545</t>
  </si>
  <si>
    <t>222191970</t>
  </si>
  <si>
    <t>222200629</t>
  </si>
  <si>
    <t>222200626</t>
  </si>
  <si>
    <t>222201686</t>
  </si>
  <si>
    <t>222182484</t>
  </si>
  <si>
    <t>URBANO DR \ CORONA ST</t>
  </si>
  <si>
    <t>22712000</t>
  </si>
  <si>
    <t>37.723387583340056</t>
  </si>
  <si>
    <t>-122.46668793135504</t>
  </si>
  <si>
    <t>POINT (-122.46668793135505 37.723387583340056)</t>
  </si>
  <si>
    <t>222203110</t>
  </si>
  <si>
    <t>222192609</t>
  </si>
  <si>
    <t>222191441</t>
  </si>
  <si>
    <t>222192327</t>
  </si>
  <si>
    <t>203651318</t>
  </si>
  <si>
    <t>222202921</t>
  </si>
  <si>
    <t>222202731</t>
  </si>
  <si>
    <t>222200740</t>
  </si>
  <si>
    <t>222192404</t>
  </si>
  <si>
    <t>VALDEZ AVE \ BRENTWOOD AVE</t>
  </si>
  <si>
    <t>22800000</t>
  </si>
  <si>
    <t>37.7338064223996</t>
  </si>
  <si>
    <t>-122.45728991231591</t>
  </si>
  <si>
    <t>POINT (-122.45728991231591 37.733806422399596)</t>
  </si>
  <si>
    <t>222201026</t>
  </si>
  <si>
    <t>HURON AVE \ FOOTE AVE</t>
  </si>
  <si>
    <t>21525000</t>
  </si>
  <si>
    <t>37.71425565226467</t>
  </si>
  <si>
    <t>-122.44677907017544</t>
  </si>
  <si>
    <t>POINT (-122.44677907017545 37.71425565226467)</t>
  </si>
  <si>
    <t>222191531</t>
  </si>
  <si>
    <t>222202374</t>
  </si>
  <si>
    <t>222191749</t>
  </si>
  <si>
    <t>222192771</t>
  </si>
  <si>
    <t>222190339</t>
  </si>
  <si>
    <t>222202366</t>
  </si>
  <si>
    <t>222200489</t>
  </si>
  <si>
    <t>222173276</t>
  </si>
  <si>
    <t>222202609</t>
  </si>
  <si>
    <t>222200630</t>
  </si>
  <si>
    <t>222193141</t>
  </si>
  <si>
    <t>222201276</t>
  </si>
  <si>
    <t>222201376</t>
  </si>
  <si>
    <t>222183278</t>
  </si>
  <si>
    <t>222193201</t>
  </si>
  <si>
    <t>222201262</t>
  </si>
  <si>
    <t>222191313</t>
  </si>
  <si>
    <t>MADRID ST \ ROLPH ST</t>
  </si>
  <si>
    <t>21434000</t>
  </si>
  <si>
    <t>37.71428255473171</t>
  </si>
  <si>
    <t>-122.43827467758504</t>
  </si>
  <si>
    <t>POINT (-122.43827467758503 37.71428255473171)</t>
  </si>
  <si>
    <t>222202548</t>
  </si>
  <si>
    <t>222200201</t>
  </si>
  <si>
    <t>222200027</t>
  </si>
  <si>
    <t>222191186</t>
  </si>
  <si>
    <t>222201570</t>
  </si>
  <si>
    <t>222203142</t>
  </si>
  <si>
    <t>222201416</t>
  </si>
  <si>
    <t>222191128</t>
  </si>
  <si>
    <t>222191119</t>
  </si>
  <si>
    <t>222200230</t>
  </si>
  <si>
    <t>222192415</t>
  </si>
  <si>
    <t>222191960</t>
  </si>
  <si>
    <t>222183082</t>
  </si>
  <si>
    <t>222200689</t>
  </si>
  <si>
    <t>222190864</t>
  </si>
  <si>
    <t>222191191</t>
  </si>
  <si>
    <t>222200123</t>
  </si>
  <si>
    <t>222191630</t>
  </si>
  <si>
    <t>222190013</t>
  </si>
  <si>
    <t>222190554</t>
  </si>
  <si>
    <t>222201616</t>
  </si>
  <si>
    <t>222191880</t>
  </si>
  <si>
    <t>222200832</t>
  </si>
  <si>
    <t>222202279</t>
  </si>
  <si>
    <t>222190720</t>
  </si>
  <si>
    <t>222201189</t>
  </si>
  <si>
    <t>222182644</t>
  </si>
  <si>
    <t>222191631</t>
  </si>
  <si>
    <t>222183497</t>
  </si>
  <si>
    <t>222190973</t>
  </si>
  <si>
    <t>222191105</t>
  </si>
  <si>
    <t>222193097</t>
  </si>
  <si>
    <t>222191230</t>
  </si>
  <si>
    <t>222192506</t>
  </si>
  <si>
    <t>222193336</t>
  </si>
  <si>
    <t>METSON RD \ MIDDLE WEST DR</t>
  </si>
  <si>
    <t>27518000</t>
  </si>
  <si>
    <t>37.76614439427537</t>
  </si>
  <si>
    <t>-122.49291402842287</t>
  </si>
  <si>
    <t>POINT (-122.49291402842287 37.76614439427537)</t>
  </si>
  <si>
    <t>222192306</t>
  </si>
  <si>
    <t>222200988</t>
  </si>
  <si>
    <t>222190733</t>
  </si>
  <si>
    <t>222190196</t>
  </si>
  <si>
    <t>222191525</t>
  </si>
  <si>
    <t>222190146</t>
  </si>
  <si>
    <t>222193358</t>
  </si>
  <si>
    <t>222192524</t>
  </si>
  <si>
    <t>222192375</t>
  </si>
  <si>
    <t>222191250</t>
  </si>
  <si>
    <t>222200968</t>
  </si>
  <si>
    <t>222201295</t>
  </si>
  <si>
    <t>222191147</t>
  </si>
  <si>
    <t>222192458</t>
  </si>
  <si>
    <t>222191286</t>
  </si>
  <si>
    <t>222193044</t>
  </si>
  <si>
    <t>222192549</t>
  </si>
  <si>
    <t>222192514</t>
  </si>
  <si>
    <t>222193111</t>
  </si>
  <si>
    <t>222202122</t>
  </si>
  <si>
    <t>222201019</t>
  </si>
  <si>
    <t>222201409</t>
  </si>
  <si>
    <t>222191124</t>
  </si>
  <si>
    <t>222190085</t>
  </si>
  <si>
    <t>222191310</t>
  </si>
  <si>
    <t>222190718</t>
  </si>
  <si>
    <t>222200373</t>
  </si>
  <si>
    <t>222183282</t>
  </si>
  <si>
    <t>222191356</t>
  </si>
  <si>
    <t>222202272</t>
  </si>
  <si>
    <t>222201252</t>
  </si>
  <si>
    <t>222202120</t>
  </si>
  <si>
    <t>222201843</t>
  </si>
  <si>
    <t>222192840</t>
  </si>
  <si>
    <t>222201330</t>
  </si>
  <si>
    <t>222201306</t>
  </si>
  <si>
    <t>222192888</t>
  </si>
  <si>
    <t>222192331</t>
  </si>
  <si>
    <t>222191192</t>
  </si>
  <si>
    <t>222190704</t>
  </si>
  <si>
    <t>222200890</t>
  </si>
  <si>
    <t>222202153</t>
  </si>
  <si>
    <t>222200381</t>
  </si>
  <si>
    <t>222182485</t>
  </si>
  <si>
    <t>222190769</t>
  </si>
  <si>
    <t>222180558</t>
  </si>
  <si>
    <t>222191086</t>
  </si>
  <si>
    <t>222201968</t>
  </si>
  <si>
    <t>222191754</t>
  </si>
  <si>
    <t>222191850</t>
  </si>
  <si>
    <t>222201972</t>
  </si>
  <si>
    <t>222202843</t>
  </si>
  <si>
    <t>222192630</t>
  </si>
  <si>
    <t>222182979</t>
  </si>
  <si>
    <t>222191861</t>
  </si>
  <si>
    <t>222201769</t>
  </si>
  <si>
    <t>222201226</t>
  </si>
  <si>
    <t>222202161</t>
  </si>
  <si>
    <t>222182729</t>
  </si>
  <si>
    <t>222183041</t>
  </si>
  <si>
    <t>222190042</t>
  </si>
  <si>
    <t>222201793</t>
  </si>
  <si>
    <t>222202192</t>
  </si>
  <si>
    <t>222192258</t>
  </si>
  <si>
    <t>222193271</t>
  </si>
  <si>
    <t>222202083</t>
  </si>
  <si>
    <t>222201560</t>
  </si>
  <si>
    <t>222192179</t>
  </si>
  <si>
    <t>MARTIN LUTHER KING JR DR \ METSON RD</t>
  </si>
  <si>
    <t>27517000</t>
  </si>
  <si>
    <t>37.765409683380526</t>
  </si>
  <si>
    <t>-122.49100360335866</t>
  </si>
  <si>
    <t>POINT (-122.49100360335866 37.765409683380526)</t>
  </si>
  <si>
    <t>222191922</t>
  </si>
  <si>
    <t>222202699</t>
  </si>
  <si>
    <t>222192054</t>
  </si>
  <si>
    <t>222202693</t>
  </si>
  <si>
    <t>222201889</t>
  </si>
  <si>
    <t>222190997</t>
  </si>
  <si>
    <t>222202334</t>
  </si>
  <si>
    <t>222203183</t>
  </si>
  <si>
    <t>222202059</t>
  </si>
  <si>
    <t>222192881</t>
  </si>
  <si>
    <t>222202392</t>
  </si>
  <si>
    <t>222200892</t>
  </si>
  <si>
    <t>222191908</t>
  </si>
  <si>
    <t>VIRGINIA AVE \ COLERIDGE ST</t>
  </si>
  <si>
    <t>21319000</t>
  </si>
  <si>
    <t>37.74267871399155</t>
  </si>
  <si>
    <t>-122.42038669832851</t>
  </si>
  <si>
    <t>POINT (-122.42038669832853 37.74267871399155)</t>
  </si>
  <si>
    <t>222191382</t>
  </si>
  <si>
    <t>222191492</t>
  </si>
  <si>
    <t>222190934</t>
  </si>
  <si>
    <t>222200581</t>
  </si>
  <si>
    <t>222200604</t>
  </si>
  <si>
    <t>222191320</t>
  </si>
  <si>
    <t>222200919</t>
  </si>
  <si>
    <t>222202635</t>
  </si>
  <si>
    <t>222193139</t>
  </si>
  <si>
    <t>222191913</t>
  </si>
  <si>
    <t>222202962</t>
  </si>
  <si>
    <t>222202082</t>
  </si>
  <si>
    <t>222200979</t>
  </si>
  <si>
    <t>222200785</t>
  </si>
  <si>
    <t>222192831</t>
  </si>
  <si>
    <t>222201586</t>
  </si>
  <si>
    <t>222192242</t>
  </si>
  <si>
    <t>222200940</t>
  </si>
  <si>
    <t>222201090</t>
  </si>
  <si>
    <t>222201296</t>
  </si>
  <si>
    <t>222200193</t>
  </si>
  <si>
    <t>222183259</t>
  </si>
  <si>
    <t>222141391</t>
  </si>
  <si>
    <t>222171922</t>
  </si>
  <si>
    <t>222191285</t>
  </si>
  <si>
    <t>222183515</t>
  </si>
  <si>
    <t>222192919</t>
  </si>
  <si>
    <t>222182877</t>
  </si>
  <si>
    <t>222200400</t>
  </si>
  <si>
    <t>222190871</t>
  </si>
  <si>
    <t>222191629</t>
  </si>
  <si>
    <t>222191288</t>
  </si>
  <si>
    <t>222200671</t>
  </si>
  <si>
    <t>222191883</t>
  </si>
  <si>
    <t>222191409</t>
  </si>
  <si>
    <t>222200909</t>
  </si>
  <si>
    <t>222203467</t>
  </si>
  <si>
    <t>222192904</t>
  </si>
  <si>
    <t>222190537</t>
  </si>
  <si>
    <t>222201203</t>
  </si>
  <si>
    <t>222201018</t>
  </si>
  <si>
    <t>222190557</t>
  </si>
  <si>
    <t>222191772</t>
  </si>
  <si>
    <t>222190976</t>
  </si>
  <si>
    <t>222182195</t>
  </si>
  <si>
    <t>222203367</t>
  </si>
  <si>
    <t>222192125</t>
  </si>
  <si>
    <t>222200912</t>
  </si>
  <si>
    <t>222191550</t>
  </si>
  <si>
    <t>222201826</t>
  </si>
  <si>
    <t>222202480</t>
  </si>
  <si>
    <t>222190414</t>
  </si>
  <si>
    <t>222201505</t>
  </si>
  <si>
    <t>222191509</t>
  </si>
  <si>
    <t>222192597</t>
  </si>
  <si>
    <t>222200206</t>
  </si>
  <si>
    <t>222190174</t>
  </si>
  <si>
    <t>222200819</t>
  </si>
  <si>
    <t>222203094</t>
  </si>
  <si>
    <t>222191319</t>
  </si>
  <si>
    <t>222191968</t>
  </si>
  <si>
    <t>222202386</t>
  </si>
  <si>
    <t>222202543</t>
  </si>
  <si>
    <t>222202516</t>
  </si>
  <si>
    <t>222200697</t>
  </si>
  <si>
    <t>222173144</t>
  </si>
  <si>
    <t>222183280</t>
  </si>
  <si>
    <t>222183228</t>
  </si>
  <si>
    <t>222202475</t>
  </si>
  <si>
    <t>222192730</t>
  </si>
  <si>
    <t>222200015</t>
  </si>
  <si>
    <t>222192014</t>
  </si>
  <si>
    <t>222191424</t>
  </si>
  <si>
    <t>222183352</t>
  </si>
  <si>
    <t>222183023</t>
  </si>
  <si>
    <t>222200882</t>
  </si>
  <si>
    <t>222201797</t>
  </si>
  <si>
    <t>222182033</t>
  </si>
  <si>
    <t>222191366</t>
  </si>
  <si>
    <t>222203145</t>
  </si>
  <si>
    <t>222190907</t>
  </si>
  <si>
    <t>222200611</t>
  </si>
  <si>
    <t>222200090</t>
  </si>
  <si>
    <t>222193081</t>
  </si>
  <si>
    <t>222202781</t>
  </si>
  <si>
    <t>222201398</t>
  </si>
  <si>
    <t>222183490</t>
  </si>
  <si>
    <t>222191771</t>
  </si>
  <si>
    <t>222200775</t>
  </si>
  <si>
    <t>222190592</t>
  </si>
  <si>
    <t>222192623</t>
  </si>
  <si>
    <t>222192119</t>
  </si>
  <si>
    <t>222200885</t>
  </si>
  <si>
    <t>222202483</t>
  </si>
  <si>
    <t>222202846</t>
  </si>
  <si>
    <t>222190551</t>
  </si>
  <si>
    <t>222191312</t>
  </si>
  <si>
    <t>222192553</t>
  </si>
  <si>
    <t>222191904</t>
  </si>
  <si>
    <t>222202383</t>
  </si>
  <si>
    <t>222201013</t>
  </si>
  <si>
    <t>222190298</t>
  </si>
  <si>
    <t>222191266</t>
  </si>
  <si>
    <t>222201251</t>
  </si>
  <si>
    <t>222201521</t>
  </si>
  <si>
    <t>222200341</t>
  </si>
  <si>
    <t>222182235</t>
  </si>
  <si>
    <t>222193014</t>
  </si>
  <si>
    <t>222201930</t>
  </si>
  <si>
    <t>222200433</t>
  </si>
  <si>
    <t>222211632</t>
  </si>
  <si>
    <t>222210755</t>
  </si>
  <si>
    <t>222212246</t>
  </si>
  <si>
    <t>222202033</t>
  </si>
  <si>
    <t>222201830</t>
  </si>
  <si>
    <t>222202793</t>
  </si>
  <si>
    <t>222212411</t>
  </si>
  <si>
    <t>ULLOA ST \ 24TH AVE</t>
  </si>
  <si>
    <t>23233000</t>
  </si>
  <si>
    <t>37.74094773090231</t>
  </si>
  <si>
    <t>-122.48091787149797</t>
  </si>
  <si>
    <t>POINT (-122.48091787149797 37.74094773090231)</t>
  </si>
  <si>
    <t>222211176</t>
  </si>
  <si>
    <t>222203259</t>
  </si>
  <si>
    <t>222212181</t>
  </si>
  <si>
    <t>222210732</t>
  </si>
  <si>
    <t>222210749</t>
  </si>
  <si>
    <t>222203472</t>
  </si>
  <si>
    <t>222211597</t>
  </si>
  <si>
    <t>222210095</t>
  </si>
  <si>
    <t>222210998</t>
  </si>
  <si>
    <t>222211823</t>
  </si>
  <si>
    <t>222210649</t>
  </si>
  <si>
    <t>222212375</t>
  </si>
  <si>
    <t>222212086</t>
  </si>
  <si>
    <t>222211983</t>
  </si>
  <si>
    <t>222211213</t>
  </si>
  <si>
    <t>222211341</t>
  </si>
  <si>
    <t>222210521</t>
  </si>
  <si>
    <t>222212123</t>
  </si>
  <si>
    <t>222210888</t>
  </si>
  <si>
    <t>222213258</t>
  </si>
  <si>
    <t>222202445</t>
  </si>
  <si>
    <t>222212082</t>
  </si>
  <si>
    <t>222212129</t>
  </si>
  <si>
    <t>222211846</t>
  </si>
  <si>
    <t>222211743</t>
  </si>
  <si>
    <t>222212775</t>
  </si>
  <si>
    <t>222211962</t>
  </si>
  <si>
    <t>222212742</t>
  </si>
  <si>
    <t>222212030</t>
  </si>
  <si>
    <t>222211313</t>
  </si>
  <si>
    <t>222200970</t>
  </si>
  <si>
    <t>222210513</t>
  </si>
  <si>
    <t>222211191</t>
  </si>
  <si>
    <t>222212251</t>
  </si>
  <si>
    <t>222211402</t>
  </si>
  <si>
    <t>222202206</t>
  </si>
  <si>
    <t>222203319</t>
  </si>
  <si>
    <t>222203490</t>
  </si>
  <si>
    <t>222211133</t>
  </si>
  <si>
    <t>222212782</t>
  </si>
  <si>
    <t>222211519</t>
  </si>
  <si>
    <t>222211752</t>
  </si>
  <si>
    <t>222213210</t>
  </si>
  <si>
    <t>222212459</t>
  </si>
  <si>
    <t>222202901</t>
  </si>
  <si>
    <t>222212009</t>
  </si>
  <si>
    <t>222212197</t>
  </si>
  <si>
    <t>222200799</t>
  </si>
  <si>
    <t>WAWONA ST \ 18TH AVE</t>
  </si>
  <si>
    <t>23157000</t>
  </si>
  <si>
    <t>37.73747630672889</t>
  </si>
  <si>
    <t>-122.47423271543502</t>
  </si>
  <si>
    <t>POINT (-122.47423271543502 37.73747630672889)</t>
  </si>
  <si>
    <t>222201707</t>
  </si>
  <si>
    <t>222212721</t>
  </si>
  <si>
    <t>222212873</t>
  </si>
  <si>
    <t>222210258</t>
  </si>
  <si>
    <t>222210214</t>
  </si>
  <si>
    <t>222211293</t>
  </si>
  <si>
    <t>222212797</t>
  </si>
  <si>
    <t>222210404</t>
  </si>
  <si>
    <t>222203210</t>
  </si>
  <si>
    <t>222211205</t>
  </si>
  <si>
    <t>222211785</t>
  </si>
  <si>
    <t>222212444</t>
  </si>
  <si>
    <t>222210107</t>
  </si>
  <si>
    <t>222212435</t>
  </si>
  <si>
    <t>222210002</t>
  </si>
  <si>
    <t>222210924</t>
  </si>
  <si>
    <t>222210458</t>
  </si>
  <si>
    <t>VULCAN STWY \ LEVANT ST</t>
  </si>
  <si>
    <t>26169000</t>
  </si>
  <si>
    <t>37.763482770870894</t>
  </si>
  <si>
    <t>-122.44198294618178</t>
  </si>
  <si>
    <t>POINT (-122.44198294618178 37.763482770870894)</t>
  </si>
  <si>
    <t>222203456</t>
  </si>
  <si>
    <t>222211229</t>
  </si>
  <si>
    <t>222211740</t>
  </si>
  <si>
    <t>222213193</t>
  </si>
  <si>
    <t>222211241</t>
  </si>
  <si>
    <t>222211715</t>
  </si>
  <si>
    <t>222211265</t>
  </si>
  <si>
    <t>222211830</t>
  </si>
  <si>
    <t>222211601</t>
  </si>
  <si>
    <t>222210036</t>
  </si>
  <si>
    <t>222211876</t>
  </si>
  <si>
    <t>222212852</t>
  </si>
  <si>
    <t>222210955</t>
  </si>
  <si>
    <t>222210950</t>
  </si>
  <si>
    <t>222210450</t>
  </si>
  <si>
    <t>222212293</t>
  </si>
  <si>
    <t>222212640</t>
  </si>
  <si>
    <t>222210261</t>
  </si>
  <si>
    <t>222203012</t>
  </si>
  <si>
    <t>222212346</t>
  </si>
  <si>
    <t>222201587</t>
  </si>
  <si>
    <t>222212326</t>
  </si>
  <si>
    <t>222211203</t>
  </si>
  <si>
    <t>222203261</t>
  </si>
  <si>
    <t>222201474</t>
  </si>
  <si>
    <t>222212674</t>
  </si>
  <si>
    <t>222211999</t>
  </si>
  <si>
    <t>220457168</t>
  </si>
  <si>
    <t>222211595</t>
  </si>
  <si>
    <t>UNION ST \ CADELL PL</t>
  </si>
  <si>
    <t>30724000</t>
  </si>
  <si>
    <t>37.800586893366344</t>
  </si>
  <si>
    <t>-122.40800982613214</t>
  </si>
  <si>
    <t>POINT (-122.40800982613214 37.800586893366344)</t>
  </si>
  <si>
    <t>222210636</t>
  </si>
  <si>
    <t>222211013</t>
  </si>
  <si>
    <t>222211447</t>
  </si>
  <si>
    <t>222211264</t>
  </si>
  <si>
    <t>222202601</t>
  </si>
  <si>
    <t>222212214</t>
  </si>
  <si>
    <t>222213169</t>
  </si>
  <si>
    <t>222203497</t>
  </si>
  <si>
    <t>222211985</t>
  </si>
  <si>
    <t>222211092</t>
  </si>
  <si>
    <t>23RD ST \ BLANCHE ST</t>
  </si>
  <si>
    <t>25653000</t>
  </si>
  <si>
    <t>37.75319285523008</t>
  </si>
  <si>
    <t>-122.42923412486644</t>
  </si>
  <si>
    <t>POINT (-122.42923412486643 37.75319285523008)</t>
  </si>
  <si>
    <t>222211212</t>
  </si>
  <si>
    <t>222213092</t>
  </si>
  <si>
    <t>222212609</t>
  </si>
  <si>
    <t>222211495</t>
  </si>
  <si>
    <t>222211042</t>
  </si>
  <si>
    <t>222211295</t>
  </si>
  <si>
    <t>222211394</t>
  </si>
  <si>
    <t>222212791</t>
  </si>
  <si>
    <t>222202535</t>
  </si>
  <si>
    <t>222212339</t>
  </si>
  <si>
    <t>222211825</t>
  </si>
  <si>
    <t>222212196</t>
  </si>
  <si>
    <t>222211931</t>
  </si>
  <si>
    <t>222211537</t>
  </si>
  <si>
    <t>222212249</t>
  </si>
  <si>
    <t>222203406</t>
  </si>
  <si>
    <t>222210995</t>
  </si>
  <si>
    <t>222211311</t>
  </si>
  <si>
    <t>222211791</t>
  </si>
  <si>
    <t>222203362</t>
  </si>
  <si>
    <t>222211727</t>
  </si>
  <si>
    <t>222212921</t>
  </si>
  <si>
    <t>222212718</t>
  </si>
  <si>
    <t>222211506</t>
  </si>
  <si>
    <t>222211822</t>
  </si>
  <si>
    <t>222212385</t>
  </si>
  <si>
    <t>222203327</t>
  </si>
  <si>
    <t>222203170</t>
  </si>
  <si>
    <t>222211466</t>
  </si>
  <si>
    <t>222211527</t>
  </si>
  <si>
    <t>222211484</t>
  </si>
  <si>
    <t>222212114</t>
  </si>
  <si>
    <t>222212517</t>
  </si>
  <si>
    <t>222211006</t>
  </si>
  <si>
    <t>222212350</t>
  </si>
  <si>
    <t>222211168</t>
  </si>
  <si>
    <t>222203521</t>
  </si>
  <si>
    <t>222210773</t>
  </si>
  <si>
    <t>222201756</t>
  </si>
  <si>
    <t>222212283</t>
  </si>
  <si>
    <t>222211159</t>
  </si>
  <si>
    <t>222202001</t>
  </si>
  <si>
    <t>222211739</t>
  </si>
  <si>
    <t>222151512</t>
  </si>
  <si>
    <t>222202814</t>
  </si>
  <si>
    <t>222211714</t>
  </si>
  <si>
    <t>222202107</t>
  </si>
  <si>
    <t>222181058</t>
  </si>
  <si>
    <t>15TH AVE \ CABRILLO ST</t>
  </si>
  <si>
    <t>27450000</t>
  </si>
  <si>
    <t>37.7749277743343</t>
  </si>
  <si>
    <t>-122.47356298534667</t>
  </si>
  <si>
    <t>POINT (-122.47356298534669 37.7749277743343)</t>
  </si>
  <si>
    <t>222212851</t>
  </si>
  <si>
    <t>222212878</t>
  </si>
  <si>
    <t>222212957</t>
  </si>
  <si>
    <t>222211360</t>
  </si>
  <si>
    <t>WOODSIDE AVE \ HERNANDEZ AVE</t>
  </si>
  <si>
    <t>22449000</t>
  </si>
  <si>
    <t>37.74632797962827</t>
  </si>
  <si>
    <t>-122.45546673383409</t>
  </si>
  <si>
    <t>POINT (-122.45546673383409 37.746327979628276)</t>
  </si>
  <si>
    <t>222202572</t>
  </si>
  <si>
    <t>222201519</t>
  </si>
  <si>
    <t>222193375</t>
  </si>
  <si>
    <t>222211606</t>
  </si>
  <si>
    <t>222211837</t>
  </si>
  <si>
    <t>222211193</t>
  </si>
  <si>
    <t>222213023</t>
  </si>
  <si>
    <t>222211964</t>
  </si>
  <si>
    <t>ROCKDALE DR \ OMAR WAY</t>
  </si>
  <si>
    <t>22372000</t>
  </si>
  <si>
    <t>37.739307895184666</t>
  </si>
  <si>
    <t>-122.44956956888988</t>
  </si>
  <si>
    <t>POINT (-122.44956956888988 37.739307895184666)</t>
  </si>
  <si>
    <t>222203241</t>
  </si>
  <si>
    <t>222211122</t>
  </si>
  <si>
    <t>222211138</t>
  </si>
  <si>
    <t>222213061</t>
  </si>
  <si>
    <t>222212514</t>
  </si>
  <si>
    <t>222201197</t>
  </si>
  <si>
    <t>222211198</t>
  </si>
  <si>
    <t>222192237</t>
  </si>
  <si>
    <t>222211878</t>
  </si>
  <si>
    <t>222212535</t>
  </si>
  <si>
    <t>222202216</t>
  </si>
  <si>
    <t>222202740</t>
  </si>
  <si>
    <t>222202645</t>
  </si>
  <si>
    <t>222212807</t>
  </si>
  <si>
    <t>222212774</t>
  </si>
  <si>
    <t>222212621</t>
  </si>
  <si>
    <t>222212794</t>
  </si>
  <si>
    <t>222211292</t>
  </si>
  <si>
    <t>220291801</t>
  </si>
  <si>
    <t>222202614</t>
  </si>
  <si>
    <t>222211654</t>
  </si>
  <si>
    <t>222203028</t>
  </si>
  <si>
    <t>222211434</t>
  </si>
  <si>
    <t>222212776</t>
  </si>
  <si>
    <t>222202498</t>
  </si>
  <si>
    <t>222210961</t>
  </si>
  <si>
    <t>222203039</t>
  </si>
  <si>
    <t>222212139</t>
  </si>
  <si>
    <t>222210871</t>
  </si>
  <si>
    <t>222210980</t>
  </si>
  <si>
    <t>26TH AVE \ LAWTON ST</t>
  </si>
  <si>
    <t>27403000</t>
  </si>
  <si>
    <t>37.75763657682417</t>
  </si>
  <si>
    <t>-122.48423447401068</t>
  </si>
  <si>
    <t>POINT (-122.48423447401068 37.75763657682417)</t>
  </si>
  <si>
    <t>222202375</t>
  </si>
  <si>
    <t>222210720</t>
  </si>
  <si>
    <t>222211462</t>
  </si>
  <si>
    <t>222212324</t>
  </si>
  <si>
    <t>222210169</t>
  </si>
  <si>
    <t>222212400</t>
  </si>
  <si>
    <t>222210415</t>
  </si>
  <si>
    <t>222203404</t>
  </si>
  <si>
    <t>222212545</t>
  </si>
  <si>
    <t>222203253</t>
  </si>
  <si>
    <t>222210559</t>
  </si>
  <si>
    <t>222211941</t>
  </si>
  <si>
    <t>222213434</t>
  </si>
  <si>
    <t>222200599</t>
  </si>
  <si>
    <t>222210473</t>
  </si>
  <si>
    <t>222152514</t>
  </si>
  <si>
    <t>MONTGOMERY ST \ COMMERCIAL ST</t>
  </si>
  <si>
    <t>24755000</t>
  </si>
  <si>
    <t>37.79421603724553</t>
  </si>
  <si>
    <t>-122.4030468846783</t>
  </si>
  <si>
    <t>POINT (-122.4030468846783 37.79421603724553)</t>
  </si>
  <si>
    <t>222211088</t>
  </si>
  <si>
    <t>222212178</t>
  </si>
  <si>
    <t>222211477</t>
  </si>
  <si>
    <t>222210580</t>
  </si>
  <si>
    <t>222211956</t>
  </si>
  <si>
    <t>222212041</t>
  </si>
  <si>
    <t>222210680</t>
  </si>
  <si>
    <t>222210230</t>
  </si>
  <si>
    <t>222213122</t>
  </si>
  <si>
    <t>222203306</t>
  </si>
  <si>
    <t>222211674</t>
  </si>
  <si>
    <t>222210781</t>
  </si>
  <si>
    <t>29TH AVE \ CLEMENT ST</t>
  </si>
  <si>
    <t>27842000</t>
  </si>
  <si>
    <t>37.78182501302525</t>
  </si>
  <si>
    <t>-122.48915697426288</t>
  </si>
  <si>
    <t>POINT (-122.48915697426287 37.78182501302525)</t>
  </si>
  <si>
    <t>222211389</t>
  </si>
  <si>
    <t>222203174</t>
  </si>
  <si>
    <t>222210727</t>
  </si>
  <si>
    <t>222202980</t>
  </si>
  <si>
    <t>222221003</t>
  </si>
  <si>
    <t>LAUREL ST \ LUPINE AVE</t>
  </si>
  <si>
    <t>26906000</t>
  </si>
  <si>
    <t>37.78419630350111</t>
  </si>
  <si>
    <t>-122.44920922627816</t>
  </si>
  <si>
    <t>POINT (-122.44920922627817 37.78419630350111)</t>
  </si>
  <si>
    <t>222220840</t>
  </si>
  <si>
    <t>222221959</t>
  </si>
  <si>
    <t>222220132</t>
  </si>
  <si>
    <t>222220960</t>
  </si>
  <si>
    <t>222213265</t>
  </si>
  <si>
    <t>222213073</t>
  </si>
  <si>
    <t>222222156</t>
  </si>
  <si>
    <t>222221524</t>
  </si>
  <si>
    <t>222221979</t>
  </si>
  <si>
    <t>222222059</t>
  </si>
  <si>
    <t>222221391</t>
  </si>
  <si>
    <t>222213395</t>
  </si>
  <si>
    <t>222221952</t>
  </si>
  <si>
    <t>222222522</t>
  </si>
  <si>
    <t>222220360</t>
  </si>
  <si>
    <t>222212695</t>
  </si>
  <si>
    <t>222222792</t>
  </si>
  <si>
    <t>222221880</t>
  </si>
  <si>
    <t>222212177</t>
  </si>
  <si>
    <t>222210144</t>
  </si>
  <si>
    <t>222220676</t>
  </si>
  <si>
    <t>222211800</t>
  </si>
  <si>
    <t>222222021</t>
  </si>
  <si>
    <t>222222670</t>
  </si>
  <si>
    <t>222222009</t>
  </si>
  <si>
    <t>222221727</t>
  </si>
  <si>
    <t>222221932</t>
  </si>
  <si>
    <t>222223017</t>
  </si>
  <si>
    <t>222222655</t>
  </si>
  <si>
    <t>222222855</t>
  </si>
  <si>
    <t>222220415</t>
  </si>
  <si>
    <t>222220155</t>
  </si>
  <si>
    <t>222222821</t>
  </si>
  <si>
    <t>222221468</t>
  </si>
  <si>
    <t>222220786</t>
  </si>
  <si>
    <t>222221681</t>
  </si>
  <si>
    <t>222211891</t>
  </si>
  <si>
    <t>221290840</t>
  </si>
  <si>
    <t>222221148</t>
  </si>
  <si>
    <t>222221617</t>
  </si>
  <si>
    <t>222210321</t>
  </si>
  <si>
    <t>222221436</t>
  </si>
  <si>
    <t>222220353</t>
  </si>
  <si>
    <t>222221167</t>
  </si>
  <si>
    <t>222221367</t>
  </si>
  <si>
    <t>222221856</t>
  </si>
  <si>
    <t>222221683</t>
  </si>
  <si>
    <t>222212382</t>
  </si>
  <si>
    <t>222220909</t>
  </si>
  <si>
    <t>222222435</t>
  </si>
  <si>
    <t>222222598</t>
  </si>
  <si>
    <t>222221051</t>
  </si>
  <si>
    <t>222221758</t>
  </si>
  <si>
    <t>222212914</t>
  </si>
  <si>
    <t>222220205</t>
  </si>
  <si>
    <t>222212450</t>
  </si>
  <si>
    <t>222222613</t>
  </si>
  <si>
    <t>222221705</t>
  </si>
  <si>
    <t>222220853</t>
  </si>
  <si>
    <t>222221338</t>
  </si>
  <si>
    <t>222222623</t>
  </si>
  <si>
    <t>222213362</t>
  </si>
  <si>
    <t>222221514</t>
  </si>
  <si>
    <t>222221343</t>
  </si>
  <si>
    <t>222222743</t>
  </si>
  <si>
    <t>222221730</t>
  </si>
  <si>
    <t>222223168</t>
  </si>
  <si>
    <t>222221604</t>
  </si>
  <si>
    <t>222212384</t>
  </si>
  <si>
    <t>222222648</t>
  </si>
  <si>
    <t>222220183</t>
  </si>
  <si>
    <t>222221196</t>
  </si>
  <si>
    <t>222221689</t>
  </si>
  <si>
    <t>222222889</t>
  </si>
  <si>
    <t>222213211</t>
  </si>
  <si>
    <t>222222978</t>
  </si>
  <si>
    <t>222220970</t>
  </si>
  <si>
    <t>222202547</t>
  </si>
  <si>
    <t>222191405</t>
  </si>
  <si>
    <t>222221939</t>
  </si>
  <si>
    <t>222221859</t>
  </si>
  <si>
    <t>222222365</t>
  </si>
  <si>
    <t>222221209</t>
  </si>
  <si>
    <t>222221525</t>
  </si>
  <si>
    <t>222213014</t>
  </si>
  <si>
    <t>222221067</t>
  </si>
  <si>
    <t>222221490</t>
  </si>
  <si>
    <t>222221636</t>
  </si>
  <si>
    <t>222212563</t>
  </si>
  <si>
    <t>222220664</t>
  </si>
  <si>
    <t>222212722</t>
  </si>
  <si>
    <t>222221708</t>
  </si>
  <si>
    <t>222221276</t>
  </si>
  <si>
    <t>222220954</t>
  </si>
  <si>
    <t>222222690</t>
  </si>
  <si>
    <t>222220053</t>
  </si>
  <si>
    <t>222221723</t>
  </si>
  <si>
    <t>222183307</t>
  </si>
  <si>
    <t>222212833</t>
  </si>
  <si>
    <t>222213277</t>
  </si>
  <si>
    <t>222222734</t>
  </si>
  <si>
    <t>222222580</t>
  </si>
  <si>
    <t>222221684</t>
  </si>
  <si>
    <t>222221876</t>
  </si>
  <si>
    <t>222221638</t>
  </si>
  <si>
    <t>222213011</t>
  </si>
  <si>
    <t>222222935</t>
  </si>
  <si>
    <t>222220728</t>
  </si>
  <si>
    <t>222220637</t>
  </si>
  <si>
    <t>222213172</t>
  </si>
  <si>
    <t>222221621</t>
  </si>
  <si>
    <t>222220207</t>
  </si>
  <si>
    <t>222220605</t>
  </si>
  <si>
    <t>222222496</t>
  </si>
  <si>
    <t>222212934</t>
  </si>
  <si>
    <t>222213320</t>
  </si>
  <si>
    <t>222222400</t>
  </si>
  <si>
    <t>222221437</t>
  </si>
  <si>
    <t>222221355</t>
  </si>
  <si>
    <t>222222323</t>
  </si>
  <si>
    <t>222221668</t>
  </si>
  <si>
    <t>222213383</t>
  </si>
  <si>
    <t>222211950</t>
  </si>
  <si>
    <t>222220684</t>
  </si>
  <si>
    <t>222222545</t>
  </si>
  <si>
    <t>222220219</t>
  </si>
  <si>
    <t>222221226</t>
  </si>
  <si>
    <t>222221890</t>
  </si>
  <si>
    <t>222220052</t>
  </si>
  <si>
    <t>222213339</t>
  </si>
  <si>
    <t>222212835</t>
  </si>
  <si>
    <t>222220341</t>
  </si>
  <si>
    <t>222220992</t>
  </si>
  <si>
    <t>222222476</t>
  </si>
  <si>
    <t>222220439</t>
  </si>
  <si>
    <t>222220604</t>
  </si>
  <si>
    <t>222220816</t>
  </si>
  <si>
    <t>222223099</t>
  </si>
  <si>
    <t>222220529</t>
  </si>
  <si>
    <t>222221759</t>
  </si>
  <si>
    <t>222211444</t>
  </si>
  <si>
    <t>222222590</t>
  </si>
  <si>
    <t>222201804</t>
  </si>
  <si>
    <t>222222725</t>
  </si>
  <si>
    <t>222221255</t>
  </si>
  <si>
    <t>222222352</t>
  </si>
  <si>
    <t>222221348</t>
  </si>
  <si>
    <t>222222328</t>
  </si>
  <si>
    <t>222220803</t>
  </si>
  <si>
    <t>222220609</t>
  </si>
  <si>
    <t>222222878</t>
  </si>
  <si>
    <t>222222331</t>
  </si>
  <si>
    <t>24TH AVE \ KIRKHAM ST</t>
  </si>
  <si>
    <t>27413000</t>
  </si>
  <si>
    <t>37.75959572256557</t>
  </si>
  <si>
    <t>-122.48222116381103</t>
  </si>
  <si>
    <t>POINT (-122.48222116381105 37.75959572256557)</t>
  </si>
  <si>
    <t>222220075</t>
  </si>
  <si>
    <t>222222102</t>
  </si>
  <si>
    <t>222213168</t>
  </si>
  <si>
    <t>222220735</t>
  </si>
  <si>
    <t>222222520</t>
  </si>
  <si>
    <t>222221400</t>
  </si>
  <si>
    <t>222222713</t>
  </si>
  <si>
    <t>222220695</t>
  </si>
  <si>
    <t>222222311</t>
  </si>
  <si>
    <t>222220906</t>
  </si>
  <si>
    <t>222221985</t>
  </si>
  <si>
    <t>222211894</t>
  </si>
  <si>
    <t>222221685</t>
  </si>
  <si>
    <t>222221878</t>
  </si>
  <si>
    <t>222221991</t>
  </si>
  <si>
    <t>222220323</t>
  </si>
  <si>
    <t>222221645</t>
  </si>
  <si>
    <t>222221862</t>
  </si>
  <si>
    <t>222221430</t>
  </si>
  <si>
    <t>222220632</t>
  </si>
  <si>
    <t>222213505</t>
  </si>
  <si>
    <t>222221192</t>
  </si>
  <si>
    <t>222220512</t>
  </si>
  <si>
    <t>222213310</t>
  </si>
  <si>
    <t>222221452</t>
  </si>
  <si>
    <t>222222662</t>
  </si>
  <si>
    <t>222220394</t>
  </si>
  <si>
    <t>222222615</t>
  </si>
  <si>
    <t>222221987</t>
  </si>
  <si>
    <t>222222289</t>
  </si>
  <si>
    <t>222212801</t>
  </si>
  <si>
    <t>222221065</t>
  </si>
  <si>
    <t>222220263</t>
  </si>
  <si>
    <t>222220995</t>
  </si>
  <si>
    <t>222221374</t>
  </si>
  <si>
    <t>222222822</t>
  </si>
  <si>
    <t>222221447</t>
  </si>
  <si>
    <t>222221658</t>
  </si>
  <si>
    <t>222220515</t>
  </si>
  <si>
    <t>222220511</t>
  </si>
  <si>
    <t>222222448</t>
  </si>
  <si>
    <t>222221088</t>
  </si>
  <si>
    <t>222220203</t>
  </si>
  <si>
    <t>222223150</t>
  </si>
  <si>
    <t>222222392</t>
  </si>
  <si>
    <t>222220240</t>
  </si>
  <si>
    <t>222221640</t>
  </si>
  <si>
    <t>222222106</t>
  </si>
  <si>
    <t>222212793</t>
  </si>
  <si>
    <t>222221974</t>
  </si>
  <si>
    <t>222223114</t>
  </si>
  <si>
    <t>222222429</t>
  </si>
  <si>
    <t>222220346</t>
  </si>
  <si>
    <t>222221160</t>
  </si>
  <si>
    <t>222221347</t>
  </si>
  <si>
    <t>222201414</t>
  </si>
  <si>
    <t>222220416</t>
  </si>
  <si>
    <t>222221647</t>
  </si>
  <si>
    <t>222222503</t>
  </si>
  <si>
    <t>222222000</t>
  </si>
  <si>
    <t>222211562</t>
  </si>
  <si>
    <t>222213464</t>
  </si>
  <si>
    <t>222221097</t>
  </si>
  <si>
    <t>222221303</t>
  </si>
  <si>
    <t>222222616</t>
  </si>
  <si>
    <t>222220139</t>
  </si>
  <si>
    <t>222220256</t>
  </si>
  <si>
    <t>222221229</t>
  </si>
  <si>
    <t>222222704</t>
  </si>
  <si>
    <t>222213120</t>
  </si>
  <si>
    <t>222222332</t>
  </si>
  <si>
    <t>222222864</t>
  </si>
  <si>
    <t>222221286</t>
  </si>
  <si>
    <t>222221931</t>
  </si>
  <si>
    <t>222222013</t>
  </si>
  <si>
    <t>222220959</t>
  </si>
  <si>
    <t>222220086</t>
  </si>
  <si>
    <t>222231976</t>
  </si>
  <si>
    <t>222231280</t>
  </si>
  <si>
    <t>222230194</t>
  </si>
  <si>
    <t>222232085</t>
  </si>
  <si>
    <t>222230884</t>
  </si>
  <si>
    <t>222222287</t>
  </si>
  <si>
    <t>222223409</t>
  </si>
  <si>
    <t>222232304</t>
  </si>
  <si>
    <t>222230360</t>
  </si>
  <si>
    <t>222230445</t>
  </si>
  <si>
    <t>222231956</t>
  </si>
  <si>
    <t>222232565</t>
  </si>
  <si>
    <t>BADGER ST \ CAYUGA AVE</t>
  </si>
  <si>
    <t>21790000</t>
  </si>
  <si>
    <t>37.73032818333781</t>
  </si>
  <si>
    <t>-122.43385427555675</t>
  </si>
  <si>
    <t>POINT (-122.43385427555675 37.730328183337804)</t>
  </si>
  <si>
    <t>222230723</t>
  </si>
  <si>
    <t>222230123</t>
  </si>
  <si>
    <t>222232893</t>
  </si>
  <si>
    <t>222220335</t>
  </si>
  <si>
    <t>222232763</t>
  </si>
  <si>
    <t>222231321</t>
  </si>
  <si>
    <t>222231633</t>
  </si>
  <si>
    <t>222230799</t>
  </si>
  <si>
    <t>222232470</t>
  </si>
  <si>
    <t>222221911</t>
  </si>
  <si>
    <t>222232860</t>
  </si>
  <si>
    <t>222230235</t>
  </si>
  <si>
    <t>222231766</t>
  </si>
  <si>
    <t>222230234</t>
  </si>
  <si>
    <t>222232026</t>
  </si>
  <si>
    <t>222222020</t>
  </si>
  <si>
    <t>222223312</t>
  </si>
  <si>
    <t>222232661</t>
  </si>
  <si>
    <t>222230355</t>
  </si>
  <si>
    <t>222231400</t>
  </si>
  <si>
    <t>222232178</t>
  </si>
  <si>
    <t>222232087</t>
  </si>
  <si>
    <t>222231167</t>
  </si>
  <si>
    <t>WARREN DR \ ASHWOOD LN</t>
  </si>
  <si>
    <t>32907000</t>
  </si>
  <si>
    <t>37.75368956402452</t>
  </si>
  <si>
    <t>-122.45746154705282</t>
  </si>
  <si>
    <t>POINT (-122.45746154705282 37.75368956402452)</t>
  </si>
  <si>
    <t>222232358</t>
  </si>
  <si>
    <t>222231489</t>
  </si>
  <si>
    <t>222223441</t>
  </si>
  <si>
    <t>222230656</t>
  </si>
  <si>
    <t>222222915</t>
  </si>
  <si>
    <t>222222039</t>
  </si>
  <si>
    <t>222231412</t>
  </si>
  <si>
    <t>222231479</t>
  </si>
  <si>
    <t>222230060</t>
  </si>
  <si>
    <t>222232411</t>
  </si>
  <si>
    <t>221531584</t>
  </si>
  <si>
    <t>222231173</t>
  </si>
  <si>
    <t>222231652</t>
  </si>
  <si>
    <t>222233049</t>
  </si>
  <si>
    <t>222223435</t>
  </si>
  <si>
    <t>222231257</t>
  </si>
  <si>
    <t>222223401</t>
  </si>
  <si>
    <t>222230163</t>
  </si>
  <si>
    <t>222231263</t>
  </si>
  <si>
    <t>222232776</t>
  </si>
  <si>
    <t>RANKIN ST \ QUESADA AVE</t>
  </si>
  <si>
    <t>20751000</t>
  </si>
  <si>
    <t>37.73758867035962</t>
  </si>
  <si>
    <t>-122.3989421047836</t>
  </si>
  <si>
    <t>POINT (-122.39894210478361 37.73758867035962)</t>
  </si>
  <si>
    <t>222232652</t>
  </si>
  <si>
    <t>222230269</t>
  </si>
  <si>
    <t>222223321</t>
  </si>
  <si>
    <t>222230453</t>
  </si>
  <si>
    <t>222223063</t>
  </si>
  <si>
    <t>222231497</t>
  </si>
  <si>
    <t>222232004</t>
  </si>
  <si>
    <t>222231649</t>
  </si>
  <si>
    <t>222230007</t>
  </si>
  <si>
    <t>222232640</t>
  </si>
  <si>
    <t>222232372</t>
  </si>
  <si>
    <t>222230565</t>
  </si>
  <si>
    <t>222230627</t>
  </si>
  <si>
    <t>222222828</t>
  </si>
  <si>
    <t>222230868</t>
  </si>
  <si>
    <t>222230768</t>
  </si>
  <si>
    <t>222223420</t>
  </si>
  <si>
    <t>URANUS TER \ 17TH ST \ ROOSEVELT WAY</t>
  </si>
  <si>
    <t>26205000</t>
  </si>
  <si>
    <t>37.76188044208951</t>
  </si>
  <si>
    <t>-122.44530943631204</t>
  </si>
  <si>
    <t>POINT (-122.44530943631204 37.76188044208951)</t>
  </si>
  <si>
    <t>222222196</t>
  </si>
  <si>
    <t>222231107</t>
  </si>
  <si>
    <t>222231907</t>
  </si>
  <si>
    <t>222231468</t>
  </si>
  <si>
    <t>222231656</t>
  </si>
  <si>
    <t>222231933</t>
  </si>
  <si>
    <t>222230062</t>
  </si>
  <si>
    <t>222231215</t>
  </si>
  <si>
    <t>222230744</t>
  </si>
  <si>
    <t>222230861</t>
  </si>
  <si>
    <t>222232407</t>
  </si>
  <si>
    <t>222222459</t>
  </si>
  <si>
    <t>222232566</t>
  </si>
  <si>
    <t>222220998</t>
  </si>
  <si>
    <t>222231353</t>
  </si>
  <si>
    <t>222232322</t>
  </si>
  <si>
    <t>222231360</t>
  </si>
  <si>
    <t>222232208</t>
  </si>
  <si>
    <t>222231926</t>
  </si>
  <si>
    <t>222232269</t>
  </si>
  <si>
    <t>222231295</t>
  </si>
  <si>
    <t>222230151</t>
  </si>
  <si>
    <t>222230301</t>
  </si>
  <si>
    <t>222231860</t>
  </si>
  <si>
    <t>222223234</t>
  </si>
  <si>
    <t>222231832</t>
  </si>
  <si>
    <t>222231731</t>
  </si>
  <si>
    <t>222230205</t>
  </si>
  <si>
    <t>222232606</t>
  </si>
  <si>
    <t>222231777</t>
  </si>
  <si>
    <t>222230726</t>
  </si>
  <si>
    <t>222231606</t>
  </si>
  <si>
    <t>222222194</t>
  </si>
  <si>
    <t>222232055</t>
  </si>
  <si>
    <t>222230462</t>
  </si>
  <si>
    <t>222230159</t>
  </si>
  <si>
    <t>222231176</t>
  </si>
  <si>
    <t>222232846</t>
  </si>
  <si>
    <t>222231623</t>
  </si>
  <si>
    <t>222231386</t>
  </si>
  <si>
    <t>222232353</t>
  </si>
  <si>
    <t>222230907</t>
  </si>
  <si>
    <t>222232598</t>
  </si>
  <si>
    <t>222230811</t>
  </si>
  <si>
    <t>222223087</t>
  </si>
  <si>
    <t>222223410</t>
  </si>
  <si>
    <t>222230891</t>
  </si>
  <si>
    <t>222231297</t>
  </si>
  <si>
    <t>222230700</t>
  </si>
  <si>
    <t>222230933</t>
  </si>
  <si>
    <t>222231710</t>
  </si>
  <si>
    <t>222231797</t>
  </si>
  <si>
    <t>222230447</t>
  </si>
  <si>
    <t>222222595</t>
  </si>
  <si>
    <t>222230414</t>
  </si>
  <si>
    <t>222231092</t>
  </si>
  <si>
    <t>15TH ST \ CALEDONIA ST</t>
  </si>
  <si>
    <t>24375000</t>
  </si>
  <si>
    <t>37.76657054026182</t>
  </si>
  <si>
    <t>-122.42153129641213</t>
  </si>
  <si>
    <t>POINT (-122.42153129641211 37.76657054026182)</t>
  </si>
  <si>
    <t>222230914</t>
  </si>
  <si>
    <t>222222652</t>
  </si>
  <si>
    <t>222232296</t>
  </si>
  <si>
    <t>222231898</t>
  </si>
  <si>
    <t>222230532</t>
  </si>
  <si>
    <t>222221366</t>
  </si>
  <si>
    <t>222232247</t>
  </si>
  <si>
    <t>222230011</t>
  </si>
  <si>
    <t>222231519</t>
  </si>
  <si>
    <t>222230610</t>
  </si>
  <si>
    <t>222230364</t>
  </si>
  <si>
    <t>222230815</t>
  </si>
  <si>
    <t>222231476</t>
  </si>
  <si>
    <t>222223062</t>
  </si>
  <si>
    <t>222231096</t>
  </si>
  <si>
    <t>222232979</t>
  </si>
  <si>
    <t>222231701</t>
  </si>
  <si>
    <t>222232069</t>
  </si>
  <si>
    <t>222230121</t>
  </si>
  <si>
    <t>222232995</t>
  </si>
  <si>
    <t>222222547</t>
  </si>
  <si>
    <t>222231627</t>
  </si>
  <si>
    <t>222221772</t>
  </si>
  <si>
    <t>222223028</t>
  </si>
  <si>
    <t>222230280</t>
  </si>
  <si>
    <t>222231132</t>
  </si>
  <si>
    <t>222231250</t>
  </si>
  <si>
    <t>222221942</t>
  </si>
  <si>
    <t>222222768</t>
  </si>
  <si>
    <t>222232023</t>
  </si>
  <si>
    <t>222231658</t>
  </si>
  <si>
    <t>222231256</t>
  </si>
  <si>
    <t>222231978</t>
  </si>
  <si>
    <t>222232727</t>
  </si>
  <si>
    <t>222223297</t>
  </si>
  <si>
    <t>222231283</t>
  </si>
  <si>
    <t>222230287</t>
  </si>
  <si>
    <t>222230488</t>
  </si>
  <si>
    <t>222232921</t>
  </si>
  <si>
    <t>222232932</t>
  </si>
  <si>
    <t>39TH AVE \ SANTIAGO ST</t>
  </si>
  <si>
    <t>23464000</t>
  </si>
  <si>
    <t>37.74397399241433</t>
  </si>
  <si>
    <t>-122.49724818346256</t>
  </si>
  <si>
    <t>POINT (-122.49724818346256 37.74397399241433)</t>
  </si>
  <si>
    <t>222230435</t>
  </si>
  <si>
    <t>222231820</t>
  </si>
  <si>
    <t>222231866</t>
  </si>
  <si>
    <t>222223147</t>
  </si>
  <si>
    <t>222232424</t>
  </si>
  <si>
    <t>222230413</t>
  </si>
  <si>
    <t>222233216</t>
  </si>
  <si>
    <t>222231985</t>
  </si>
  <si>
    <t>222231267</t>
  </si>
  <si>
    <t>ARGONAUT AVE \ MCCARTHY AVE</t>
  </si>
  <si>
    <t>20379000</t>
  </si>
  <si>
    <t>37.710631195889874</t>
  </si>
  <si>
    <t>-122.41390251919589</t>
  </si>
  <si>
    <t>POINT (-122.41390251919589 37.710631195889874)</t>
  </si>
  <si>
    <t>222233310</t>
  </si>
  <si>
    <t>222231457</t>
  </si>
  <si>
    <t>222232203</t>
  </si>
  <si>
    <t>221921193</t>
  </si>
  <si>
    <t>222232246</t>
  </si>
  <si>
    <t>222231873</t>
  </si>
  <si>
    <t>222231245</t>
  </si>
  <si>
    <t>222232056</t>
  </si>
  <si>
    <t>222231763</t>
  </si>
  <si>
    <t>222222997</t>
  </si>
  <si>
    <t>222231657</t>
  </si>
  <si>
    <t>222232618</t>
  </si>
  <si>
    <t>222230807</t>
  </si>
  <si>
    <t>222232256</t>
  </si>
  <si>
    <t>222230204</t>
  </si>
  <si>
    <t>222230778</t>
  </si>
  <si>
    <t>222230228</t>
  </si>
  <si>
    <t>222220318</t>
  </si>
  <si>
    <t>222231819</t>
  </si>
  <si>
    <t>222230621</t>
  </si>
  <si>
    <t>222232974</t>
  </si>
  <si>
    <t>222222966</t>
  </si>
  <si>
    <t>222231086</t>
  </si>
  <si>
    <t>222230045</t>
  </si>
  <si>
    <t>222230092</t>
  </si>
  <si>
    <t>222232613</t>
  </si>
  <si>
    <t>222232517</t>
  </si>
  <si>
    <t>222232520</t>
  </si>
  <si>
    <t>222231042</t>
  </si>
  <si>
    <t>222232692</t>
  </si>
  <si>
    <t>222233043</t>
  </si>
  <si>
    <t>222233165</t>
  </si>
  <si>
    <t>222233012</t>
  </si>
  <si>
    <t>222233291</t>
  </si>
  <si>
    <t>222231054</t>
  </si>
  <si>
    <t>222230546</t>
  </si>
  <si>
    <t>222222549</t>
  </si>
  <si>
    <t>222231322</t>
  </si>
  <si>
    <t>222223429</t>
  </si>
  <si>
    <t>222232325</t>
  </si>
  <si>
    <t>222231929</t>
  </si>
  <si>
    <t>222230597</t>
  </si>
  <si>
    <t>222232367</t>
  </si>
  <si>
    <t>222233160</t>
  </si>
  <si>
    <t>222220974</t>
  </si>
  <si>
    <t>222230600</t>
  </si>
  <si>
    <t>222231593</t>
  </si>
  <si>
    <t>221921190</t>
  </si>
  <si>
    <t>222232666</t>
  </si>
  <si>
    <t>222230927</t>
  </si>
  <si>
    <t>222231018</t>
  </si>
  <si>
    <t>222232210</t>
  </si>
  <si>
    <t>222223418</t>
  </si>
  <si>
    <t>222232049</t>
  </si>
  <si>
    <t>222232393</t>
  </si>
  <si>
    <t>222230017</t>
  </si>
  <si>
    <t>222231918</t>
  </si>
  <si>
    <t>222241058</t>
  </si>
  <si>
    <t>222240261</t>
  </si>
  <si>
    <t>222242115</t>
  </si>
  <si>
    <t>222242304</t>
  </si>
  <si>
    <t>222231835</t>
  </si>
  <si>
    <t>222241801</t>
  </si>
  <si>
    <t>222233239</t>
  </si>
  <si>
    <t>222240182</t>
  </si>
  <si>
    <t>222241334</t>
  </si>
  <si>
    <t>222242568</t>
  </si>
  <si>
    <t>222231828</t>
  </si>
  <si>
    <t>222240684</t>
  </si>
  <si>
    <t>222240181</t>
  </si>
  <si>
    <t>222242141</t>
  </si>
  <si>
    <t>222242469</t>
  </si>
  <si>
    <t>222242348</t>
  </si>
  <si>
    <t>222241827</t>
  </si>
  <si>
    <t>222240192</t>
  </si>
  <si>
    <t>222241530</t>
  </si>
  <si>
    <t>222230510</t>
  </si>
  <si>
    <t>222240922</t>
  </si>
  <si>
    <t>222231639</t>
  </si>
  <si>
    <t>222242251</t>
  </si>
  <si>
    <t>222233428</t>
  </si>
  <si>
    <t>222242693</t>
  </si>
  <si>
    <t>222240908</t>
  </si>
  <si>
    <t>222241382</t>
  </si>
  <si>
    <t>222233065</t>
  </si>
  <si>
    <t>222241766</t>
  </si>
  <si>
    <t>222240370</t>
  </si>
  <si>
    <t>222240889</t>
  </si>
  <si>
    <t>222240239</t>
  </si>
  <si>
    <t>222233108</t>
  </si>
  <si>
    <t>222240590</t>
  </si>
  <si>
    <t>222240587</t>
  </si>
  <si>
    <t>222230716</t>
  </si>
  <si>
    <t>222242489</t>
  </si>
  <si>
    <t>222242797</t>
  </si>
  <si>
    <t>222221682</t>
  </si>
  <si>
    <t>222241064</t>
  </si>
  <si>
    <t>222232573</t>
  </si>
  <si>
    <t>222240570</t>
  </si>
  <si>
    <t>222242669</t>
  </si>
  <si>
    <t>222240308</t>
  </si>
  <si>
    <t>222231407</t>
  </si>
  <si>
    <t>222240615</t>
  </si>
  <si>
    <t>222242587</t>
  </si>
  <si>
    <t>222242255</t>
  </si>
  <si>
    <t>222241121</t>
  </si>
  <si>
    <t>222242699</t>
  </si>
  <si>
    <t>222233465</t>
  </si>
  <si>
    <t>222241656</t>
  </si>
  <si>
    <t>222241707</t>
  </si>
  <si>
    <t>222241139</t>
  </si>
  <si>
    <t>222242364</t>
  </si>
  <si>
    <t>222242495</t>
  </si>
  <si>
    <t>222233101</t>
  </si>
  <si>
    <t>222240344</t>
  </si>
  <si>
    <t>222240872</t>
  </si>
  <si>
    <t>222242541</t>
  </si>
  <si>
    <t>222242128</t>
  </si>
  <si>
    <t>222241124</t>
  </si>
  <si>
    <t>222240779</t>
  </si>
  <si>
    <t>HOLYOKE ST \ WOOLSEY ST</t>
  </si>
  <si>
    <t>20861000</t>
  </si>
  <si>
    <t>37.72394098279539</t>
  </si>
  <si>
    <t>-122.40754148641092</t>
  </si>
  <si>
    <t>POINT (-122.40754148641092 37.72394098279539)</t>
  </si>
  <si>
    <t>Terrorizing by Marking Private Property</t>
  </si>
  <si>
    <t>222241034</t>
  </si>
  <si>
    <t>222231666</t>
  </si>
  <si>
    <t>222240821</t>
  </si>
  <si>
    <t>222232003</t>
  </si>
  <si>
    <t>222233316</t>
  </si>
  <si>
    <t>222232913</t>
  </si>
  <si>
    <t>222240931</t>
  </si>
  <si>
    <t>222242060</t>
  </si>
  <si>
    <t>222241829</t>
  </si>
  <si>
    <t>222241379</t>
  </si>
  <si>
    <t>222241328</t>
  </si>
  <si>
    <t>222232051</t>
  </si>
  <si>
    <t>222240463</t>
  </si>
  <si>
    <t>222232525</t>
  </si>
  <si>
    <t>222241647</t>
  </si>
  <si>
    <t>222240575</t>
  </si>
  <si>
    <t>222242183</t>
  </si>
  <si>
    <t>222240875</t>
  </si>
  <si>
    <t>222240008</t>
  </si>
  <si>
    <t>LINCOLN BLVD \ LANGDON CT</t>
  </si>
  <si>
    <t>54122000</t>
  </si>
  <si>
    <t>37.8031817487665</t>
  </si>
  <si>
    <t>-122.47610038543412</t>
  </si>
  <si>
    <t>POINT (-122.47610038543411 37.8031817487665)</t>
  </si>
  <si>
    <t>222241203</t>
  </si>
  <si>
    <t>222242223</t>
  </si>
  <si>
    <t>222240002</t>
  </si>
  <si>
    <t>222241662</t>
  </si>
  <si>
    <t>222241225</t>
  </si>
  <si>
    <t>222242400</t>
  </si>
  <si>
    <t>222241876</t>
  </si>
  <si>
    <t>222241874</t>
  </si>
  <si>
    <t>222242720</t>
  </si>
  <si>
    <t>222240340</t>
  </si>
  <si>
    <t>222233340</t>
  </si>
  <si>
    <t>222241674</t>
  </si>
  <si>
    <t>222241880</t>
  </si>
  <si>
    <t>222242586</t>
  </si>
  <si>
    <t>222242360</t>
  </si>
  <si>
    <t>222241487</t>
  </si>
  <si>
    <t>222242220</t>
  </si>
  <si>
    <t>222241129</t>
  </si>
  <si>
    <t>222241894</t>
  </si>
  <si>
    <t>222233204</t>
  </si>
  <si>
    <t>222241615</t>
  </si>
  <si>
    <t>222240591</t>
  </si>
  <si>
    <t>VIN, Alter Or Remove</t>
  </si>
  <si>
    <t>222241968</t>
  </si>
  <si>
    <t>222240253</t>
  </si>
  <si>
    <t>222241155</t>
  </si>
  <si>
    <t>222240778</t>
  </si>
  <si>
    <t>222231768</t>
  </si>
  <si>
    <t>222242156</t>
  </si>
  <si>
    <t>222242627</t>
  </si>
  <si>
    <t>222242592</t>
  </si>
  <si>
    <t>222240505</t>
  </si>
  <si>
    <t>222240508</t>
  </si>
  <si>
    <t>222241534</t>
  </si>
  <si>
    <t>222240524</t>
  </si>
  <si>
    <t>222240790</t>
  </si>
  <si>
    <t>222240423</t>
  </si>
  <si>
    <t>222242345</t>
  </si>
  <si>
    <t>222240559</t>
  </si>
  <si>
    <t>222241467</t>
  </si>
  <si>
    <t>222242165</t>
  </si>
  <si>
    <t>222240989</t>
  </si>
  <si>
    <t>222240302</t>
  </si>
  <si>
    <t>222232475</t>
  </si>
  <si>
    <t>222241474</t>
  </si>
  <si>
    <t>222230332</t>
  </si>
  <si>
    <t>222242596</t>
  </si>
  <si>
    <t>222240139</t>
  </si>
  <si>
    <t>222241986</t>
  </si>
  <si>
    <t>222243060</t>
  </si>
  <si>
    <t>222241717</t>
  </si>
  <si>
    <t>222241018</t>
  </si>
  <si>
    <t>222242525</t>
  </si>
  <si>
    <t>222233403</t>
  </si>
  <si>
    <t>222230696</t>
  </si>
  <si>
    <t>222242750</t>
  </si>
  <si>
    <t>222242221</t>
  </si>
  <si>
    <t>222240895</t>
  </si>
  <si>
    <t>222232421</t>
  </si>
  <si>
    <t>222240284</t>
  </si>
  <si>
    <t>222231762</t>
  </si>
  <si>
    <t>222240022</t>
  </si>
  <si>
    <t>222241072</t>
  </si>
  <si>
    <t>222240965</t>
  </si>
  <si>
    <t>222241041</t>
  </si>
  <si>
    <t>222233250</t>
  </si>
  <si>
    <t>222240606</t>
  </si>
  <si>
    <t>222240759</t>
  </si>
  <si>
    <t>222232449</t>
  </si>
  <si>
    <t>222230758</t>
  </si>
  <si>
    <t>222233005</t>
  </si>
  <si>
    <t>222161948</t>
  </si>
  <si>
    <t>222240902</t>
  </si>
  <si>
    <t>222242561</t>
  </si>
  <si>
    <t>222240363</t>
  </si>
  <si>
    <t>222242219</t>
  </si>
  <si>
    <t>222240394</t>
  </si>
  <si>
    <t>222241274</t>
  </si>
  <si>
    <t>222240194</t>
  </si>
  <si>
    <t>222241956</t>
  </si>
  <si>
    <t>222240145</t>
  </si>
  <si>
    <t>222240887</t>
  </si>
  <si>
    <t>222240310</t>
  </si>
  <si>
    <t>222242024</t>
  </si>
  <si>
    <t>222241370</t>
  </si>
  <si>
    <t>222241105</t>
  </si>
  <si>
    <t>222232211</t>
  </si>
  <si>
    <t>222242455</t>
  </si>
  <si>
    <t>222241535</t>
  </si>
  <si>
    <t>222240512</t>
  </si>
  <si>
    <t>222241587</t>
  </si>
  <si>
    <t>222241742</t>
  </si>
  <si>
    <t>222242082</t>
  </si>
  <si>
    <t>222240468</t>
  </si>
  <si>
    <t>222241671</t>
  </si>
  <si>
    <t>222241972</t>
  </si>
  <si>
    <t>222232928</t>
  </si>
  <si>
    <t>222241415</t>
  </si>
  <si>
    <t>222242184</t>
  </si>
  <si>
    <t>222241984</t>
  </si>
  <si>
    <t>222241617</t>
  </si>
  <si>
    <t>222241519</t>
  </si>
  <si>
    <t>222241140</t>
  </si>
  <si>
    <t>222242299</t>
  </si>
  <si>
    <t>222242538</t>
  </si>
  <si>
    <t>222243234</t>
  </si>
  <si>
    <t>222233361</t>
  </si>
  <si>
    <t>222233143</t>
  </si>
  <si>
    <t>222240641</t>
  </si>
  <si>
    <t>222242295</t>
  </si>
  <si>
    <t>222241758</t>
  </si>
  <si>
    <t>222241343</t>
  </si>
  <si>
    <t>222242377</t>
  </si>
  <si>
    <t>222242109</t>
  </si>
  <si>
    <t>222242369</t>
  </si>
  <si>
    <t>222242661</t>
  </si>
  <si>
    <t>222233371</t>
  </si>
  <si>
    <t>222232258</t>
  </si>
  <si>
    <t>222241230</t>
  </si>
  <si>
    <t>222241760</t>
  </si>
  <si>
    <t>222241536</t>
  </si>
  <si>
    <t>222242643</t>
  </si>
  <si>
    <t>222251030</t>
  </si>
  <si>
    <t>222252206</t>
  </si>
  <si>
    <t>222243364</t>
  </si>
  <si>
    <t>222251371</t>
  </si>
  <si>
    <t>222250354</t>
  </si>
  <si>
    <t>222243353</t>
  </si>
  <si>
    <t>222250083</t>
  </si>
  <si>
    <t>222251804</t>
  </si>
  <si>
    <t>222252597</t>
  </si>
  <si>
    <t>222251188</t>
  </si>
  <si>
    <t>37TH AVE \ ORTEGA ST</t>
  </si>
  <si>
    <t>27695000</t>
  </si>
  <si>
    <t>37.75152682188728</t>
  </si>
  <si>
    <t>-122.49563025771214</t>
  </si>
  <si>
    <t>POINT (-122.49563025771214 37.75152682188728)</t>
  </si>
  <si>
    <t>222251152</t>
  </si>
  <si>
    <t>222251311</t>
  </si>
  <si>
    <t>222250672</t>
  </si>
  <si>
    <t>222252112</t>
  </si>
  <si>
    <t>222251576</t>
  </si>
  <si>
    <t>222250838</t>
  </si>
  <si>
    <t>222252540</t>
  </si>
  <si>
    <t>222250175</t>
  </si>
  <si>
    <t>222250970</t>
  </si>
  <si>
    <t>222251344</t>
  </si>
  <si>
    <t>222240737</t>
  </si>
  <si>
    <t>222251678</t>
  </si>
  <si>
    <t>222243031</t>
  </si>
  <si>
    <t>222250374</t>
  </si>
  <si>
    <t>222251229</t>
  </si>
  <si>
    <t>222250091</t>
  </si>
  <si>
    <t>222251029</t>
  </si>
  <si>
    <t>222250657</t>
  </si>
  <si>
    <t>FILLMORE ST \ RETIRO WAY</t>
  </si>
  <si>
    <t>26797000</t>
  </si>
  <si>
    <t>37.80626239435766</t>
  </si>
  <si>
    <t>-122.43743292601648</t>
  </si>
  <si>
    <t>POINT (-122.43743292601647 37.80626239435766)</t>
  </si>
  <si>
    <t>222251902</t>
  </si>
  <si>
    <t>222243047</t>
  </si>
  <si>
    <t>222251766</t>
  </si>
  <si>
    <t>222251010</t>
  </si>
  <si>
    <t>222251829</t>
  </si>
  <si>
    <t>222250892</t>
  </si>
  <si>
    <t>222250006</t>
  </si>
  <si>
    <t>222241916</t>
  </si>
  <si>
    <t>222251647</t>
  </si>
  <si>
    <t>222242800</t>
  </si>
  <si>
    <t>222242624</t>
  </si>
  <si>
    <t>222251963</t>
  </si>
  <si>
    <t>222250932</t>
  </si>
  <si>
    <t>222241550</t>
  </si>
  <si>
    <t>222251649</t>
  </si>
  <si>
    <t>222250646</t>
  </si>
  <si>
    <t>222252670</t>
  </si>
  <si>
    <t>222251465</t>
  </si>
  <si>
    <t>222250252</t>
  </si>
  <si>
    <t>222250366</t>
  </si>
  <si>
    <t>222251164</t>
  </si>
  <si>
    <t>222250996</t>
  </si>
  <si>
    <t>222251004</t>
  </si>
  <si>
    <t>222243140</t>
  </si>
  <si>
    <t>222243088</t>
  </si>
  <si>
    <t>222251979</t>
  </si>
  <si>
    <t>222250174</t>
  </si>
  <si>
    <t>222250994</t>
  </si>
  <si>
    <t>222241408</t>
  </si>
  <si>
    <t>222252689</t>
  </si>
  <si>
    <t>222250640</t>
  </si>
  <si>
    <t>222252547</t>
  </si>
  <si>
    <t>222243289</t>
  </si>
  <si>
    <t>222252266</t>
  </si>
  <si>
    <t>222250114</t>
  </si>
  <si>
    <t>222250468</t>
  </si>
  <si>
    <t>222251096</t>
  </si>
  <si>
    <t>222251936</t>
  </si>
  <si>
    <t>222250089</t>
  </si>
  <si>
    <t>222250526</t>
  </si>
  <si>
    <t>222251849</t>
  </si>
  <si>
    <t>222242132</t>
  </si>
  <si>
    <t>222242786</t>
  </si>
  <si>
    <t>222250685</t>
  </si>
  <si>
    <t>222251490</t>
  </si>
  <si>
    <t>222252609</t>
  </si>
  <si>
    <t>222250521</t>
  </si>
  <si>
    <t>222242465</t>
  </si>
  <si>
    <t>222251544</t>
  </si>
  <si>
    <t>222242340</t>
  </si>
  <si>
    <t>222250873</t>
  </si>
  <si>
    <t>222220795</t>
  </si>
  <si>
    <t>222250218</t>
  </si>
  <si>
    <t>222250667</t>
  </si>
  <si>
    <t>222251998</t>
  </si>
  <si>
    <t>222250736</t>
  </si>
  <si>
    <t>222241832</t>
  </si>
  <si>
    <t>222243063</t>
  </si>
  <si>
    <t>222251040</t>
  </si>
  <si>
    <t>222251297</t>
  </si>
  <si>
    <t>222222089</t>
  </si>
  <si>
    <t>222251943</t>
  </si>
  <si>
    <t>222250492</t>
  </si>
  <si>
    <t>222242549</t>
  </si>
  <si>
    <t>222251316</t>
  </si>
  <si>
    <t>222250042</t>
  </si>
  <si>
    <t>222250142</t>
  </si>
  <si>
    <t>222250425</t>
  </si>
  <si>
    <t>222252588</t>
  </si>
  <si>
    <t>222250246</t>
  </si>
  <si>
    <t>222251093</t>
  </si>
  <si>
    <t>40TH AVE \ ORTEGA ST</t>
  </si>
  <si>
    <t>27754000</t>
  </si>
  <si>
    <t>37.75138115987407</t>
  </si>
  <si>
    <t>-122.4988422505277</t>
  </si>
  <si>
    <t>POINT (-122.4988422505277 37.75138115987407)</t>
  </si>
  <si>
    <t>222250713</t>
  </si>
  <si>
    <t>222250670</t>
  </si>
  <si>
    <t>222252086</t>
  </si>
  <si>
    <t>222252398</t>
  </si>
  <si>
    <t>222251094</t>
  </si>
  <si>
    <t>222250737</t>
  </si>
  <si>
    <t>222251980</t>
  </si>
  <si>
    <t>222243257</t>
  </si>
  <si>
    <t>222240306</t>
  </si>
  <si>
    <t>222243288</t>
  </si>
  <si>
    <t>222250030</t>
  </si>
  <si>
    <t>222251458</t>
  </si>
  <si>
    <t>222250740</t>
  </si>
  <si>
    <t>222250442</t>
  </si>
  <si>
    <t>222250572</t>
  </si>
  <si>
    <t>222242271</t>
  </si>
  <si>
    <t>222250429</t>
  </si>
  <si>
    <t>222251852</t>
  </si>
  <si>
    <t>222242733</t>
  </si>
  <si>
    <t>222251379</t>
  </si>
  <si>
    <t>222242634</t>
  </si>
  <si>
    <t>222253030</t>
  </si>
  <si>
    <t>222251435</t>
  </si>
  <si>
    <t>222251016</t>
  </si>
  <si>
    <t>222251028</t>
  </si>
  <si>
    <t>222250171</t>
  </si>
  <si>
    <t>222250827</t>
  </si>
  <si>
    <t>222251048</t>
  </si>
  <si>
    <t>222251655</t>
  </si>
  <si>
    <t>222250905</t>
  </si>
  <si>
    <t>222241778</t>
  </si>
  <si>
    <t>222242653</t>
  </si>
  <si>
    <t>222252169</t>
  </si>
  <si>
    <t>222250477</t>
  </si>
  <si>
    <t>222251729</t>
  </si>
  <si>
    <t>222250346</t>
  </si>
  <si>
    <t>222251452</t>
  </si>
  <si>
    <t>222250296</t>
  </si>
  <si>
    <t>222251984</t>
  </si>
  <si>
    <t>222252328</t>
  </si>
  <si>
    <t>222253100</t>
  </si>
  <si>
    <t>222251088</t>
  </si>
  <si>
    <t>222240424</t>
  </si>
  <si>
    <t>222251579</t>
  </si>
  <si>
    <t>222250704</t>
  </si>
  <si>
    <t>222250403</t>
  </si>
  <si>
    <t>222251271</t>
  </si>
  <si>
    <t>222251733</t>
  </si>
  <si>
    <t>222251341</t>
  </si>
  <si>
    <t>222250786</t>
  </si>
  <si>
    <t>222252498</t>
  </si>
  <si>
    <t>222251720</t>
  </si>
  <si>
    <t>222250072</t>
  </si>
  <si>
    <t>222243219</t>
  </si>
  <si>
    <t>222250012</t>
  </si>
  <si>
    <t>222243139</t>
  </si>
  <si>
    <t>222252653</t>
  </si>
  <si>
    <t>UPPER TER \ CLIFFORD TER</t>
  </si>
  <si>
    <t>26210000</t>
  </si>
  <si>
    <t>37.76398692816273</t>
  </si>
  <si>
    <t>-122.44441170918113</t>
  </si>
  <si>
    <t>POINT (-122.44441170918111 37.76398692816273)</t>
  </si>
  <si>
    <t>ALOHA AVE \ 14TH AVE \ 15TH AVE</t>
  </si>
  <si>
    <t>27347000</t>
  </si>
  <si>
    <t>37.757465260225914</t>
  </si>
  <si>
    <t>-122.47202704455876</t>
  </si>
  <si>
    <t>POINT (-122.47202704455877 37.75746526022591)</t>
  </si>
  <si>
    <t>222241517</t>
  </si>
  <si>
    <t>222241705</t>
  </si>
  <si>
    <t>222241878</t>
  </si>
  <si>
    <t>222241177</t>
  </si>
  <si>
    <t>222251537</t>
  </si>
  <si>
    <t>222250601</t>
  </si>
  <si>
    <t>222242692</t>
  </si>
  <si>
    <t>222250866</t>
  </si>
  <si>
    <t>222262084</t>
  </si>
  <si>
    <t>222261864</t>
  </si>
  <si>
    <t>222261594</t>
  </si>
  <si>
    <t>222260977</t>
  </si>
  <si>
    <t>222261869</t>
  </si>
  <si>
    <t>222252975</t>
  </si>
  <si>
    <t>222262433</t>
  </si>
  <si>
    <t>222261870</t>
  </si>
  <si>
    <t>222262016</t>
  </si>
  <si>
    <t>222260157</t>
  </si>
  <si>
    <t>222261732</t>
  </si>
  <si>
    <t>222253106</t>
  </si>
  <si>
    <t>222262569</t>
  </si>
  <si>
    <t>222252511</t>
  </si>
  <si>
    <t>222250377</t>
  </si>
  <si>
    <t>222260600</t>
  </si>
  <si>
    <t>222252764</t>
  </si>
  <si>
    <t>222262674</t>
  </si>
  <si>
    <t>222262461</t>
  </si>
  <si>
    <t>222252517</t>
  </si>
  <si>
    <t>222260745</t>
  </si>
  <si>
    <t>222252295</t>
  </si>
  <si>
    <t>222212572</t>
  </si>
  <si>
    <t>222252215</t>
  </si>
  <si>
    <t>222260669</t>
  </si>
  <si>
    <t>222262434</t>
  </si>
  <si>
    <t>35TH AVE \ ULLOA ST</t>
  </si>
  <si>
    <t>23374000</t>
  </si>
  <si>
    <t>37.74042723689201</t>
  </si>
  <si>
    <t>-122.492706080325</t>
  </si>
  <si>
    <t>POINT (-122.492706080325 37.74042723689201)</t>
  </si>
  <si>
    <t>222261433</t>
  </si>
  <si>
    <t>222262872</t>
  </si>
  <si>
    <t>222261653</t>
  </si>
  <si>
    <t>222261095</t>
  </si>
  <si>
    <t>222262642</t>
  </si>
  <si>
    <t>222260263</t>
  </si>
  <si>
    <t>222260866</t>
  </si>
  <si>
    <t>222260955</t>
  </si>
  <si>
    <t>222260205</t>
  </si>
  <si>
    <t>222261324</t>
  </si>
  <si>
    <t>222253008</t>
  </si>
  <si>
    <t>222260734</t>
  </si>
  <si>
    <t>222261961</t>
  </si>
  <si>
    <t>222261214</t>
  </si>
  <si>
    <t>222262841</t>
  </si>
  <si>
    <t>222260501</t>
  </si>
  <si>
    <t>222260211</t>
  </si>
  <si>
    <t>222253068</t>
  </si>
  <si>
    <t>222262654</t>
  </si>
  <si>
    <t>222252343</t>
  </si>
  <si>
    <t>222253033</t>
  </si>
  <si>
    <t>222243158</t>
  </si>
  <si>
    <t>222262050</t>
  </si>
  <si>
    <t>222260334</t>
  </si>
  <si>
    <t>222260540</t>
  </si>
  <si>
    <t>222260485</t>
  </si>
  <si>
    <t>222260873</t>
  </si>
  <si>
    <t>222262138</t>
  </si>
  <si>
    <t>222251471</t>
  </si>
  <si>
    <t>222262913</t>
  </si>
  <si>
    <t>222262314</t>
  </si>
  <si>
    <t>222252415</t>
  </si>
  <si>
    <t>222261390</t>
  </si>
  <si>
    <t>222260966</t>
  </si>
  <si>
    <t>222261710</t>
  </si>
  <si>
    <t>222260541</t>
  </si>
  <si>
    <t>222261899</t>
  </si>
  <si>
    <t>222250577</t>
  </si>
  <si>
    <t>222261270</t>
  </si>
  <si>
    <t>222262432</t>
  </si>
  <si>
    <t>222260682</t>
  </si>
  <si>
    <t>222262567</t>
  </si>
  <si>
    <t>222262772</t>
  </si>
  <si>
    <t>222261919</t>
  </si>
  <si>
    <t>222253108</t>
  </si>
  <si>
    <t>222262624</t>
  </si>
  <si>
    <t>MASON ST \ LUNDEEN ST</t>
  </si>
  <si>
    <t>51535000</t>
  </si>
  <si>
    <t>37.80455024288157</t>
  </si>
  <si>
    <t>-122.4516585251976</t>
  </si>
  <si>
    <t>POINT (-122.4516585251976 37.80455024288157)</t>
  </si>
  <si>
    <t>222263041</t>
  </si>
  <si>
    <t>222261149</t>
  </si>
  <si>
    <t>222260375</t>
  </si>
  <si>
    <t>222261587</t>
  </si>
  <si>
    <t>222260868</t>
  </si>
  <si>
    <t>222260947</t>
  </si>
  <si>
    <t>222262648</t>
  </si>
  <si>
    <t>222261655</t>
  </si>
  <si>
    <t>222261751</t>
  </si>
  <si>
    <t>222260780</t>
  </si>
  <si>
    <t>222260341</t>
  </si>
  <si>
    <t>222261840</t>
  </si>
  <si>
    <t>222262788</t>
  </si>
  <si>
    <t>222253090</t>
  </si>
  <si>
    <t>222260623</t>
  </si>
  <si>
    <t>222262289</t>
  </si>
  <si>
    <t>222260096</t>
  </si>
  <si>
    <t>222261000</t>
  </si>
  <si>
    <t>222261648</t>
  </si>
  <si>
    <t>222261186</t>
  </si>
  <si>
    <t>222260741</t>
  </si>
  <si>
    <t>222262868</t>
  </si>
  <si>
    <t>222261839</t>
  </si>
  <si>
    <t>222252367</t>
  </si>
  <si>
    <t>222262546</t>
  </si>
  <si>
    <t>222262452</t>
  </si>
  <si>
    <t>222261237</t>
  </si>
  <si>
    <t>222250854</t>
  </si>
  <si>
    <t>222261675</t>
  </si>
  <si>
    <t>222261159</t>
  </si>
  <si>
    <t>222262900</t>
  </si>
  <si>
    <t>222262069</t>
  </si>
  <si>
    <t>222251825</t>
  </si>
  <si>
    <t>222260562</t>
  </si>
  <si>
    <t>222262701</t>
  </si>
  <si>
    <t>222262739</t>
  </si>
  <si>
    <t>222262126</t>
  </si>
  <si>
    <t>222260492</t>
  </si>
  <si>
    <t>222262067</t>
  </si>
  <si>
    <t>222261004</t>
  </si>
  <si>
    <t>222261348</t>
  </si>
  <si>
    <t>222252825</t>
  </si>
  <si>
    <t>222262407</t>
  </si>
  <si>
    <t>222261497</t>
  </si>
  <si>
    <t>222260057</t>
  </si>
  <si>
    <t>222261907</t>
  </si>
  <si>
    <t>222252978</t>
  </si>
  <si>
    <t>222252637</t>
  </si>
  <si>
    <t>222260392</t>
  </si>
  <si>
    <t>222251879</t>
  </si>
  <si>
    <t>222261856</t>
  </si>
  <si>
    <t>222261502</t>
  </si>
  <si>
    <t>222262633</t>
  </si>
  <si>
    <t>222261794</t>
  </si>
  <si>
    <t>222261261</t>
  </si>
  <si>
    <t>222260312</t>
  </si>
  <si>
    <t>222262492</t>
  </si>
  <si>
    <t>222260142</t>
  </si>
  <si>
    <t>222261897</t>
  </si>
  <si>
    <t>222260371</t>
  </si>
  <si>
    <t>222260893</t>
  </si>
  <si>
    <t>222220752</t>
  </si>
  <si>
    <t>222262804</t>
  </si>
  <si>
    <t>222262241</t>
  </si>
  <si>
    <t>222262488</t>
  </si>
  <si>
    <t>222261702</t>
  </si>
  <si>
    <t>222262406</t>
  </si>
  <si>
    <t>222261221</t>
  </si>
  <si>
    <t>222261199</t>
  </si>
  <si>
    <t>222252255</t>
  </si>
  <si>
    <t>222261540</t>
  </si>
  <si>
    <t>222262865</t>
  </si>
  <si>
    <t>222253117</t>
  </si>
  <si>
    <t>222261260</t>
  </si>
  <si>
    <t>222262297</t>
  </si>
  <si>
    <t>222260987</t>
  </si>
  <si>
    <t>222260997</t>
  </si>
  <si>
    <t>222261928</t>
  </si>
  <si>
    <t>222261071</t>
  </si>
  <si>
    <t>222261658</t>
  </si>
  <si>
    <t>222261777</t>
  </si>
  <si>
    <t>222261352</t>
  </si>
  <si>
    <t>222262505</t>
  </si>
  <si>
    <t>222260960</t>
  </si>
  <si>
    <t>222261778</t>
  </si>
  <si>
    <t>222260346</t>
  </si>
  <si>
    <t>222261176</t>
  </si>
  <si>
    <t>222262779</t>
  </si>
  <si>
    <t>222271474</t>
  </si>
  <si>
    <t>222270338</t>
  </si>
  <si>
    <t>222270058</t>
  </si>
  <si>
    <t>222270367</t>
  </si>
  <si>
    <t>222253152</t>
  </si>
  <si>
    <t>222270189</t>
  </si>
  <si>
    <t>222263092</t>
  </si>
  <si>
    <t>222273446</t>
  </si>
  <si>
    <t>222263307</t>
  </si>
  <si>
    <t>222270926</t>
  </si>
  <si>
    <t>222271119</t>
  </si>
  <si>
    <t>222270851</t>
  </si>
  <si>
    <t>222272420</t>
  </si>
  <si>
    <t>222272149</t>
  </si>
  <si>
    <t>222271233</t>
  </si>
  <si>
    <t>222271002</t>
  </si>
  <si>
    <t>222270533</t>
  </si>
  <si>
    <t>222271900</t>
  </si>
  <si>
    <t>222263200</t>
  </si>
  <si>
    <t>222263288</t>
  </si>
  <si>
    <t>222262615</t>
  </si>
  <si>
    <t>222271555</t>
  </si>
  <si>
    <t>222270601</t>
  </si>
  <si>
    <t>222271810</t>
  </si>
  <si>
    <t>222263085</t>
  </si>
  <si>
    <t>222272170</t>
  </si>
  <si>
    <t>222262724</t>
  </si>
  <si>
    <t>222261132</t>
  </si>
  <si>
    <t>222270813</t>
  </si>
  <si>
    <t>222272686</t>
  </si>
  <si>
    <t>222270083</t>
  </si>
  <si>
    <t>222263055</t>
  </si>
  <si>
    <t>222271740</t>
  </si>
  <si>
    <t>222272870</t>
  </si>
  <si>
    <t>222271130</t>
  </si>
  <si>
    <t>222272877</t>
  </si>
  <si>
    <t>222272677</t>
  </si>
  <si>
    <t>222272768</t>
  </si>
  <si>
    <t>222271405</t>
  </si>
  <si>
    <t>222270156</t>
  </si>
  <si>
    <t>222271380</t>
  </si>
  <si>
    <t>222262242</t>
  </si>
  <si>
    <t>222270847</t>
  </si>
  <si>
    <t>222271374</t>
  </si>
  <si>
    <t>222271700</t>
  </si>
  <si>
    <t>222273408</t>
  </si>
  <si>
    <t>222271837</t>
  </si>
  <si>
    <t>222273088</t>
  </si>
  <si>
    <t>222271763</t>
  </si>
  <si>
    <t>222270103</t>
  </si>
  <si>
    <t>222262408</t>
  </si>
  <si>
    <t>222263202</t>
  </si>
  <si>
    <t>222272051</t>
  </si>
  <si>
    <t>222271865</t>
  </si>
  <si>
    <t>222270065</t>
  </si>
  <si>
    <t>222272867</t>
  </si>
  <si>
    <t>222262468</t>
  </si>
  <si>
    <t>222270231</t>
  </si>
  <si>
    <t>222272515</t>
  </si>
  <si>
    <t>MILL ST \ ANKENY ST</t>
  </si>
  <si>
    <t>20597000</t>
  </si>
  <si>
    <t>37.71966000566</t>
  </si>
  <si>
    <t>-122.4055643616741</t>
  </si>
  <si>
    <t>POINT (-122.4055643616741 37.719660005659996)</t>
  </si>
  <si>
    <t>222271495</t>
  </si>
  <si>
    <t>222183363</t>
  </si>
  <si>
    <t>Theft, Motorcycle Strip, $200-$950</t>
  </si>
  <si>
    <t>222271631</t>
  </si>
  <si>
    <t>222272619</t>
  </si>
  <si>
    <t>222271011</t>
  </si>
  <si>
    <t>222271269</t>
  </si>
  <si>
    <t>222271401</t>
  </si>
  <si>
    <t>222272246</t>
  </si>
  <si>
    <t>222272334</t>
  </si>
  <si>
    <t>222270773</t>
  </si>
  <si>
    <t>222262945</t>
  </si>
  <si>
    <t>222272707</t>
  </si>
  <si>
    <t>222252742</t>
  </si>
  <si>
    <t>222270692</t>
  </si>
  <si>
    <t>222272065</t>
  </si>
  <si>
    <t>222271552</t>
  </si>
  <si>
    <t>222270211</t>
  </si>
  <si>
    <t>222262193</t>
  </si>
  <si>
    <t>222272225</t>
  </si>
  <si>
    <t>222271232</t>
  </si>
  <si>
    <t>222270949</t>
  </si>
  <si>
    <t>222272706</t>
  </si>
  <si>
    <t>222272205</t>
  </si>
  <si>
    <t>222270571</t>
  </si>
  <si>
    <t>222271756</t>
  </si>
  <si>
    <t>222263296</t>
  </si>
  <si>
    <t>222272188</t>
  </si>
  <si>
    <t>222272146</t>
  </si>
  <si>
    <t>222270519</t>
  </si>
  <si>
    <t>222262720</t>
  </si>
  <si>
    <t>222271704</t>
  </si>
  <si>
    <t>222271324</t>
  </si>
  <si>
    <t>222272333</t>
  </si>
  <si>
    <t>222270967</t>
  </si>
  <si>
    <t>222271348</t>
  </si>
  <si>
    <t>222270527</t>
  </si>
  <si>
    <t>FOREST HILL PATH \ CASTENADA AVE \ MAGELLAN AVE</t>
  </si>
  <si>
    <t>22897000</t>
  </si>
  <si>
    <t>37.7489967351781</t>
  </si>
  <si>
    <t>-122.46194100064837</t>
  </si>
  <si>
    <t>POINT (-122.46194100064835 37.7489967351781)</t>
  </si>
  <si>
    <t>222262671</t>
  </si>
  <si>
    <t>CUSTOM HOUSE PL \ JACKSON ST</t>
  </si>
  <si>
    <t>24709000</t>
  </si>
  <si>
    <t>37.796698028315056</t>
  </si>
  <si>
    <t>-122.40129440446798</t>
  </si>
  <si>
    <t>POINT (-122.40129440446798 37.796698028315056)</t>
  </si>
  <si>
    <t>222273002</t>
  </si>
  <si>
    <t>222272935</t>
  </si>
  <si>
    <t>222270634</t>
  </si>
  <si>
    <t>222273486</t>
  </si>
  <si>
    <t>222273092</t>
  </si>
  <si>
    <t>222263180</t>
  </si>
  <si>
    <t>222270934</t>
  </si>
  <si>
    <t>222271504</t>
  </si>
  <si>
    <t>222271888</t>
  </si>
  <si>
    <t>222272569</t>
  </si>
  <si>
    <t>222272178</t>
  </si>
  <si>
    <t>Malicious Mischief, Annoying/Fictitious Phone Calls</t>
  </si>
  <si>
    <t>222252739</t>
  </si>
  <si>
    <t>222271428</t>
  </si>
  <si>
    <t>222270230</t>
  </si>
  <si>
    <t>222272243</t>
  </si>
  <si>
    <t>222272411</t>
  </si>
  <si>
    <t>222263138</t>
  </si>
  <si>
    <t>222272615</t>
  </si>
  <si>
    <t>222272519</t>
  </si>
  <si>
    <t>222272856</t>
  </si>
  <si>
    <t>222271333</t>
  </si>
  <si>
    <t>222272488</t>
  </si>
  <si>
    <t>222270791</t>
  </si>
  <si>
    <t>222252988</t>
  </si>
  <si>
    <t>222262743</t>
  </si>
  <si>
    <t>222270374</t>
  </si>
  <si>
    <t>222262284</t>
  </si>
  <si>
    <t>222272579</t>
  </si>
  <si>
    <t>222261802</t>
  </si>
  <si>
    <t>222262989</t>
  </si>
  <si>
    <t>222272080</t>
  </si>
  <si>
    <t>222272495</t>
  </si>
  <si>
    <t>222271584</t>
  </si>
  <si>
    <t>MUNICH ST \ PERSIA AVE</t>
  </si>
  <si>
    <t>21627000</t>
  </si>
  <si>
    <t>37.71932494469157</t>
  </si>
  <si>
    <t>-122.42799346963064</t>
  </si>
  <si>
    <t>POINT (-122.42799346963065 37.71932494469157)</t>
  </si>
  <si>
    <t>222270027</t>
  </si>
  <si>
    <t>222270013</t>
  </si>
  <si>
    <t>222270713</t>
  </si>
  <si>
    <t>222271177</t>
  </si>
  <si>
    <t>222272093</t>
  </si>
  <si>
    <t>222270663</t>
  </si>
  <si>
    <t>222262992</t>
  </si>
  <si>
    <t>222272940</t>
  </si>
  <si>
    <t>222272282</t>
  </si>
  <si>
    <t>222273154</t>
  </si>
  <si>
    <t>222272326</t>
  </si>
  <si>
    <t>222271564</t>
  </si>
  <si>
    <t>222271668</t>
  </si>
  <si>
    <t>222273008</t>
  </si>
  <si>
    <t>222272746</t>
  </si>
  <si>
    <t>222272139</t>
  </si>
  <si>
    <t>222272966</t>
  </si>
  <si>
    <t>222270691</t>
  </si>
  <si>
    <t>222270714</t>
  </si>
  <si>
    <t>222263067</t>
  </si>
  <si>
    <t>222271772</t>
  </si>
  <si>
    <t>222263109</t>
  </si>
  <si>
    <t>222270308</t>
  </si>
  <si>
    <t>222270917</t>
  </si>
  <si>
    <t>222261389</t>
  </si>
  <si>
    <t>222272238</t>
  </si>
  <si>
    <t>222271665</t>
  </si>
  <si>
    <t>222271765</t>
  </si>
  <si>
    <t>222263261</t>
  </si>
  <si>
    <t>222271585</t>
  </si>
  <si>
    <t>222270888</t>
  </si>
  <si>
    <t>222272793</t>
  </si>
  <si>
    <t>222272249</t>
  </si>
  <si>
    <t>222262304</t>
  </si>
  <si>
    <t>222270669</t>
  </si>
  <si>
    <t>JOSEPHA AVE \ GONZALEZ DR</t>
  </si>
  <si>
    <t>23036000</t>
  </si>
  <si>
    <t>37.71601422542118</t>
  </si>
  <si>
    <t>-122.47750075164775</t>
  </si>
  <si>
    <t>POINT (-122.47750075164777 37.71601422542118)</t>
  </si>
  <si>
    <t>222273445</t>
  </si>
  <si>
    <t>222273135</t>
  </si>
  <si>
    <t>222262391</t>
  </si>
  <si>
    <t>222270205</t>
  </si>
  <si>
    <t>222271956</t>
  </si>
  <si>
    <t>222253107</t>
  </si>
  <si>
    <t>222271825</t>
  </si>
  <si>
    <t>222270835</t>
  </si>
  <si>
    <t>222272315</t>
  </si>
  <si>
    <t>222272004</t>
  </si>
  <si>
    <t>COSTA ST \ BREWSTER ST</t>
  </si>
  <si>
    <t>20827000</t>
  </si>
  <si>
    <t>37.74481179457012</t>
  </si>
  <si>
    <t>-122.40689586244956</t>
  </si>
  <si>
    <t>POINT (-122.40689586244957 37.74481179457012)</t>
  </si>
  <si>
    <t>222270476</t>
  </si>
  <si>
    <t>222271749</t>
  </si>
  <si>
    <t>222271553</t>
  </si>
  <si>
    <t>222261947</t>
  </si>
  <si>
    <t>222271802</t>
  </si>
  <si>
    <t>222271314</t>
  </si>
  <si>
    <t>220226788</t>
  </si>
  <si>
    <t>222271757</t>
  </si>
  <si>
    <t>222273197</t>
  </si>
  <si>
    <t>222270153</t>
  </si>
  <si>
    <t>222270641</t>
  </si>
  <si>
    <t>222273041</t>
  </si>
  <si>
    <t>222271621</t>
  </si>
  <si>
    <t>222272818</t>
  </si>
  <si>
    <t>222271610</t>
  </si>
  <si>
    <t>222271625</t>
  </si>
  <si>
    <t>222272329</t>
  </si>
  <si>
    <t>222272063</t>
  </si>
  <si>
    <t>222271259</t>
  </si>
  <si>
    <t>222271875</t>
  </si>
  <si>
    <t>222271231</t>
  </si>
  <si>
    <t>222272977</t>
  </si>
  <si>
    <t>222270671</t>
  </si>
  <si>
    <t>222271510</t>
  </si>
  <si>
    <t>222262687</t>
  </si>
  <si>
    <t>222271926</t>
  </si>
  <si>
    <t>YORBA ST \ CRESTLAKE DR</t>
  </si>
  <si>
    <t>23341000</t>
  </si>
  <si>
    <t>37.73560633614148</t>
  </si>
  <si>
    <t>-122.49027010960646</t>
  </si>
  <si>
    <t>POINT (-122.49027010960646 37.73560633614148)</t>
  </si>
  <si>
    <t>222271108</t>
  </si>
  <si>
    <t>222271087</t>
  </si>
  <si>
    <t>222273077</t>
  </si>
  <si>
    <t>222262931</t>
  </si>
  <si>
    <t>222272029</t>
  </si>
  <si>
    <t>222271015</t>
  </si>
  <si>
    <t>222273160</t>
  </si>
  <si>
    <t>222271569</t>
  </si>
  <si>
    <t>222273134</t>
  </si>
  <si>
    <t>222263021</t>
  </si>
  <si>
    <t>222251901</t>
  </si>
  <si>
    <t>222272218</t>
  </si>
  <si>
    <t>222271655</t>
  </si>
  <si>
    <t>222262393</t>
  </si>
  <si>
    <t>222270781</t>
  </si>
  <si>
    <t>222271031</t>
  </si>
  <si>
    <t>222272228</t>
  </si>
  <si>
    <t>222271155</t>
  </si>
  <si>
    <t>222272803</t>
  </si>
  <si>
    <t>222272050</t>
  </si>
  <si>
    <t>222272011</t>
  </si>
  <si>
    <t>222231415</t>
  </si>
  <si>
    <t>222270984</t>
  </si>
  <si>
    <t>MORSE ST \ CURTIS ST</t>
  </si>
  <si>
    <t>21470000</t>
  </si>
  <si>
    <t>37.71299499631697</t>
  </si>
  <si>
    <t>-122.43941695559036</t>
  </si>
  <si>
    <t>POINT (-122.43941695559035 37.71299499631697)</t>
  </si>
  <si>
    <t>222272502</t>
  </si>
  <si>
    <t>222272556</t>
  </si>
  <si>
    <t>222271521</t>
  </si>
  <si>
    <t>222271611</t>
  </si>
  <si>
    <t>222272728</t>
  </si>
  <si>
    <t>222272066</t>
  </si>
  <si>
    <t>222270159</t>
  </si>
  <si>
    <t>222271032</t>
  </si>
  <si>
    <t>222272003</t>
  </si>
  <si>
    <t>222271279</t>
  </si>
  <si>
    <t>222270755</t>
  </si>
  <si>
    <t>222262627</t>
  </si>
  <si>
    <t>222271861</t>
  </si>
  <si>
    <t>222271059</t>
  </si>
  <si>
    <t>222270108</t>
  </si>
  <si>
    <t>222272497</t>
  </si>
  <si>
    <t>222271251</t>
  </si>
  <si>
    <t>222271839</t>
  </si>
  <si>
    <t>222272058</t>
  </si>
  <si>
    <t>222271846</t>
  </si>
  <si>
    <t>222271010</t>
  </si>
  <si>
    <t>222270555</t>
  </si>
  <si>
    <t>222270544</t>
  </si>
  <si>
    <t>222272618</t>
  </si>
  <si>
    <t>222273286</t>
  </si>
  <si>
    <t>222272622</t>
  </si>
  <si>
    <t>222270073</t>
  </si>
  <si>
    <t>222273456</t>
  </si>
  <si>
    <t>222282946</t>
  </si>
  <si>
    <t>222281164</t>
  </si>
  <si>
    <t>222280042</t>
  </si>
  <si>
    <t>222280862</t>
  </si>
  <si>
    <t>222282126</t>
  </si>
  <si>
    <t>222282202</t>
  </si>
  <si>
    <t>222282102</t>
  </si>
  <si>
    <t>222272754</t>
  </si>
  <si>
    <t>222280987</t>
  </si>
  <si>
    <t>222230309</t>
  </si>
  <si>
    <t>222282625</t>
  </si>
  <si>
    <t>222280331</t>
  </si>
  <si>
    <t>222282127</t>
  </si>
  <si>
    <t>222280848</t>
  </si>
  <si>
    <t>222282609</t>
  </si>
  <si>
    <t>222273110</t>
  </si>
  <si>
    <t>222280513</t>
  </si>
  <si>
    <t>222282156</t>
  </si>
  <si>
    <t>MADISON ST \ PIOCHE ST</t>
  </si>
  <si>
    <t>35056000</t>
  </si>
  <si>
    <t>37.72783247523369</t>
  </si>
  <si>
    <t>-122.42335239558255</t>
  </si>
  <si>
    <t>POINT (-122.42335239558257 37.72783247523369)</t>
  </si>
  <si>
    <t>222280984</t>
  </si>
  <si>
    <t>222281454</t>
  </si>
  <si>
    <t>222281068</t>
  </si>
  <si>
    <t>222280796</t>
  </si>
  <si>
    <t>222282007</t>
  </si>
  <si>
    <t>222273409</t>
  </si>
  <si>
    <t>222281970</t>
  </si>
  <si>
    <t>222282306</t>
  </si>
  <si>
    <t>222280282</t>
  </si>
  <si>
    <t>222281193</t>
  </si>
  <si>
    <t>222271789</t>
  </si>
  <si>
    <t>222280539</t>
  </si>
  <si>
    <t>222282799</t>
  </si>
  <si>
    <t>222271550</t>
  </si>
  <si>
    <t>222280577</t>
  </si>
  <si>
    <t>222273531</t>
  </si>
  <si>
    <t>222281064</t>
  </si>
  <si>
    <t>222282209</t>
  </si>
  <si>
    <t>222280284</t>
  </si>
  <si>
    <t>222280549</t>
  </si>
  <si>
    <t>222280243</t>
  </si>
  <si>
    <t>222282354</t>
  </si>
  <si>
    <t>222273118</t>
  </si>
  <si>
    <t>222280799</t>
  </si>
  <si>
    <t>222280956</t>
  </si>
  <si>
    <t>222282647</t>
  </si>
  <si>
    <t>222282051</t>
  </si>
  <si>
    <t>222281885</t>
  </si>
  <si>
    <t>222282930</t>
  </si>
  <si>
    <t>222280144</t>
  </si>
  <si>
    <t>222282576</t>
  </si>
  <si>
    <t>222280506</t>
  </si>
  <si>
    <t>222281854</t>
  </si>
  <si>
    <t>222273236</t>
  </si>
  <si>
    <t>222273004</t>
  </si>
  <si>
    <t>222271967</t>
  </si>
  <si>
    <t>222282634</t>
  </si>
  <si>
    <t>222280615</t>
  </si>
  <si>
    <t>222280753</t>
  </si>
  <si>
    <t>222281438</t>
  </si>
  <si>
    <t>222281798</t>
  </si>
  <si>
    <t>222282637</t>
  </si>
  <si>
    <t>222281617</t>
  </si>
  <si>
    <t>222281534</t>
  </si>
  <si>
    <t>222281319</t>
  </si>
  <si>
    <t>222281034</t>
  </si>
  <si>
    <t>222271568</t>
  </si>
  <si>
    <t>222282513</t>
  </si>
  <si>
    <t>222272716</t>
  </si>
  <si>
    <t>222282559</t>
  </si>
  <si>
    <t>222282364</t>
  </si>
  <si>
    <t>222273487</t>
  </si>
  <si>
    <t>222282356</t>
  </si>
  <si>
    <t>222280873</t>
  </si>
  <si>
    <t>222282507</t>
  </si>
  <si>
    <t>222282543</t>
  </si>
  <si>
    <t>222280162</t>
  </si>
  <si>
    <t>222281155</t>
  </si>
  <si>
    <t>222282018</t>
  </si>
  <si>
    <t>222281014</t>
  </si>
  <si>
    <t>222282381</t>
  </si>
  <si>
    <t>222281087</t>
  </si>
  <si>
    <t>222281426</t>
  </si>
  <si>
    <t>222280411</t>
  </si>
  <si>
    <t>222280845</t>
  </si>
  <si>
    <t>222280721</t>
  </si>
  <si>
    <t>222281657</t>
  </si>
  <si>
    <t>222280787</t>
  </si>
  <si>
    <t>222272005</t>
  </si>
  <si>
    <t>222281443</t>
  </si>
  <si>
    <t>222281509</t>
  </si>
  <si>
    <t>222281049</t>
  </si>
  <si>
    <t>222281960</t>
  </si>
  <si>
    <t>222281556</t>
  </si>
  <si>
    <t>222282413</t>
  </si>
  <si>
    <t>222270722</t>
  </si>
  <si>
    <t>222280718</t>
  </si>
  <si>
    <t>222280821</t>
  </si>
  <si>
    <t>222272567</t>
  </si>
  <si>
    <t>222280723</t>
  </si>
  <si>
    <t>220465553</t>
  </si>
  <si>
    <t>222281886</t>
  </si>
  <si>
    <t>222282039</t>
  </si>
  <si>
    <t>222281535</t>
  </si>
  <si>
    <t>222280524</t>
  </si>
  <si>
    <t>222282164</t>
  </si>
  <si>
    <t>222282917</t>
  </si>
  <si>
    <t>222271501</t>
  </si>
  <si>
    <t>222273425</t>
  </si>
  <si>
    <t>222283205</t>
  </si>
  <si>
    <t>222282660</t>
  </si>
  <si>
    <t>222282973</t>
  </si>
  <si>
    <t>222281652</t>
  </si>
  <si>
    <t>222271964</t>
  </si>
  <si>
    <t>222282210</t>
  </si>
  <si>
    <t>222281579</t>
  </si>
  <si>
    <t>222280681</t>
  </si>
  <si>
    <t>222282125</t>
  </si>
  <si>
    <t>222273221</t>
  </si>
  <si>
    <t>222281394</t>
  </si>
  <si>
    <t>222280711</t>
  </si>
  <si>
    <t>222280468</t>
  </si>
  <si>
    <t>222282392</t>
  </si>
  <si>
    <t>222281009</t>
  </si>
  <si>
    <t>222280690</t>
  </si>
  <si>
    <t>222282463</t>
  </si>
  <si>
    <t>222281279</t>
  </si>
  <si>
    <t>222282391</t>
  </si>
  <si>
    <t>222282399</t>
  </si>
  <si>
    <t>222283118</t>
  </si>
  <si>
    <t>222280770</t>
  </si>
  <si>
    <t>222280764</t>
  </si>
  <si>
    <t>222282198</t>
  </si>
  <si>
    <t>222280459</t>
  </si>
  <si>
    <t>222281790</t>
  </si>
  <si>
    <t>222282376</t>
  </si>
  <si>
    <t>222281332</t>
  </si>
  <si>
    <t>222280748</t>
  </si>
  <si>
    <t>222280446</t>
  </si>
  <si>
    <t>222273117</t>
  </si>
  <si>
    <t>222281352</t>
  </si>
  <si>
    <t>222280435</t>
  </si>
  <si>
    <t>222281811</t>
  </si>
  <si>
    <t>222280662</t>
  </si>
  <si>
    <t>222280909</t>
  </si>
  <si>
    <t>222282222</t>
  </si>
  <si>
    <t>222273249</t>
  </si>
  <si>
    <t>222280252</t>
  </si>
  <si>
    <t>222280652</t>
  </si>
  <si>
    <t>222281187</t>
  </si>
  <si>
    <t>222280557</t>
  </si>
  <si>
    <t>222273303</t>
  </si>
  <si>
    <t>222280693</t>
  </si>
  <si>
    <t>222280534</t>
  </si>
  <si>
    <t>222281437</t>
  </si>
  <si>
    <t>222281877</t>
  </si>
  <si>
    <t>222280605</t>
  </si>
  <si>
    <t>222273242</t>
  </si>
  <si>
    <t>222282658</t>
  </si>
  <si>
    <t>222280893</t>
  </si>
  <si>
    <t>222281063</t>
  </si>
  <si>
    <t>MISSOURI ST \ SIERRA ST</t>
  </si>
  <si>
    <t>23662000</t>
  </si>
  <si>
    <t>37.75829496713925</t>
  </si>
  <si>
    <t>-122.39608874127984</t>
  </si>
  <si>
    <t>POINT (-122.39608874127984 37.75829496713925)</t>
  </si>
  <si>
    <t>222282314</t>
  </si>
  <si>
    <t>222280105</t>
  </si>
  <si>
    <t>222280130</t>
  </si>
  <si>
    <t>222282097</t>
  </si>
  <si>
    <t>222282069</t>
  </si>
  <si>
    <t>222281910</t>
  </si>
  <si>
    <t>222271101</t>
  </si>
  <si>
    <t>222273398</t>
  </si>
  <si>
    <t>222281709</t>
  </si>
  <si>
    <t>222283024</t>
  </si>
  <si>
    <t>222281604</t>
  </si>
  <si>
    <t>222273536</t>
  </si>
  <si>
    <t>222280209</t>
  </si>
  <si>
    <t>222282101</t>
  </si>
  <si>
    <t>222280463</t>
  </si>
  <si>
    <t>222281182</t>
  </si>
  <si>
    <t>222282797</t>
  </si>
  <si>
    <t>222281867</t>
  </si>
  <si>
    <t>222282942</t>
  </si>
  <si>
    <t>222280546</t>
  </si>
  <si>
    <t>222273329</t>
  </si>
  <si>
    <t>222281866</t>
  </si>
  <si>
    <t>222280889</t>
  </si>
  <si>
    <t>222282549</t>
  </si>
  <si>
    <t>222283035</t>
  </si>
  <si>
    <t>222281408</t>
  </si>
  <si>
    <t>222281471</t>
  </si>
  <si>
    <t>212771386</t>
  </si>
  <si>
    <t>222281511</t>
  </si>
  <si>
    <t>222282981</t>
  </si>
  <si>
    <t>222282444</t>
  </si>
  <si>
    <t>222281229</t>
  </si>
  <si>
    <t>222282968</t>
  </si>
  <si>
    <t>222282004</t>
  </si>
  <si>
    <t>222280390</t>
  </si>
  <si>
    <t>222271435</t>
  </si>
  <si>
    <t>222282628</t>
  </si>
  <si>
    <t>222281603</t>
  </si>
  <si>
    <t>222282404</t>
  </si>
  <si>
    <t>222280752</t>
  </si>
  <si>
    <t>222282763</t>
  </si>
  <si>
    <t>222282835</t>
  </si>
  <si>
    <t>222283206</t>
  </si>
  <si>
    <t>222280220</t>
  </si>
  <si>
    <t>222280816</t>
  </si>
  <si>
    <t>222281439</t>
  </si>
  <si>
    <t>222272921</t>
  </si>
  <si>
    <t>222270221</t>
  </si>
  <si>
    <t>222280214</t>
  </si>
  <si>
    <t>222282220</t>
  </si>
  <si>
    <t>222281749</t>
  </si>
  <si>
    <t>222280592</t>
  </si>
  <si>
    <t>222280401</t>
  </si>
  <si>
    <t>222281318</t>
  </si>
  <si>
    <t>222282312</t>
  </si>
  <si>
    <t>222280879</t>
  </si>
  <si>
    <t>222273021</t>
  </si>
  <si>
    <t>222271243</t>
  </si>
  <si>
    <t>222280479</t>
  </si>
  <si>
    <t>222282272</t>
  </si>
  <si>
    <t>222273283</t>
  </si>
  <si>
    <t>222282019</t>
  </si>
  <si>
    <t>222280125</t>
  </si>
  <si>
    <t>222280342</t>
  </si>
  <si>
    <t>222282162</t>
  </si>
  <si>
    <t>222282673</t>
  </si>
  <si>
    <t>222282540</t>
  </si>
  <si>
    <t>222281962</t>
  </si>
  <si>
    <t>222280732</t>
  </si>
  <si>
    <t>222282379</t>
  </si>
  <si>
    <t>222272035</t>
  </si>
  <si>
    <t>222281674</t>
  </si>
  <si>
    <t>222401680</t>
  </si>
  <si>
    <t>222400285</t>
  </si>
  <si>
    <t>222402671</t>
  </si>
  <si>
    <t>222380594</t>
  </si>
  <si>
    <t>222400884</t>
  </si>
  <si>
    <t>222400711</t>
  </si>
  <si>
    <t>222393144</t>
  </si>
  <si>
    <t>222402223</t>
  </si>
  <si>
    <t>222401856</t>
  </si>
  <si>
    <t>222411535</t>
  </si>
  <si>
    <t>222412250</t>
  </si>
  <si>
    <t>222412067</t>
  </si>
  <si>
    <t>222412517</t>
  </si>
  <si>
    <t>222410785</t>
  </si>
  <si>
    <t>222410132</t>
  </si>
  <si>
    <t>222411571</t>
  </si>
  <si>
    <t>222410239</t>
  </si>
  <si>
    <t>222412857</t>
  </si>
  <si>
    <t>222410555</t>
  </si>
  <si>
    <t>222422052</t>
  </si>
  <si>
    <t>222422251</t>
  </si>
  <si>
    <t>222411407</t>
  </si>
  <si>
    <t>222421331</t>
  </si>
  <si>
    <t>222420313</t>
  </si>
  <si>
    <t>222412889</t>
  </si>
  <si>
    <t>222422221</t>
  </si>
  <si>
    <t>222412939</t>
  </si>
  <si>
    <t>222420641</t>
  </si>
  <si>
    <t>222422920</t>
  </si>
  <si>
    <t>223131583</t>
  </si>
  <si>
    <t>223132716</t>
  </si>
  <si>
    <t>223141738</t>
  </si>
  <si>
    <t>223190989</t>
  </si>
  <si>
    <t>223200031</t>
  </si>
  <si>
    <t>223201902</t>
  </si>
  <si>
    <t>223211760</t>
  </si>
  <si>
    <t>223212675</t>
  </si>
  <si>
    <t>223223457</t>
  </si>
  <si>
    <t>223272788</t>
  </si>
  <si>
    <t>223272057</t>
  </si>
  <si>
    <t>223281315</t>
  </si>
  <si>
    <t>223342243</t>
  </si>
  <si>
    <t>223342528</t>
  </si>
  <si>
    <t>25TH ST \ DOUGLASS ST</t>
  </si>
  <si>
    <t>25763000</t>
  </si>
  <si>
    <t>37.74943008943899</t>
  </si>
  <si>
    <t>-122.4383200072748</t>
  </si>
  <si>
    <t>POINT (-122.43832000727481 37.74943008943899)</t>
  </si>
  <si>
    <t>223451481</t>
  </si>
  <si>
    <t>223500387</t>
  </si>
  <si>
    <t>223530214</t>
  </si>
  <si>
    <t>223531697</t>
  </si>
  <si>
    <t>223533001</t>
  </si>
  <si>
    <t>223601970</t>
  </si>
  <si>
    <t>223630232</t>
  </si>
  <si>
    <t>230040479</t>
  </si>
  <si>
    <t>222430018</t>
  </si>
  <si>
    <t>222432186</t>
  </si>
  <si>
    <t>222630503</t>
  </si>
  <si>
    <t>222701369</t>
  </si>
  <si>
    <t>222951399</t>
  </si>
  <si>
    <t>223011942</t>
  </si>
  <si>
    <t>222370268</t>
  </si>
  <si>
    <t>222372591</t>
  </si>
  <si>
    <t>222362248</t>
  </si>
  <si>
    <t>222402429</t>
  </si>
  <si>
    <t>222392374</t>
  </si>
  <si>
    <t>222491012</t>
  </si>
  <si>
    <t>222450245</t>
  </si>
  <si>
    <t>222500860</t>
  </si>
  <si>
    <t>222511187</t>
  </si>
  <si>
    <t>222520815</t>
  </si>
  <si>
    <t>222372582</t>
  </si>
  <si>
    <t>222371037</t>
  </si>
  <si>
    <t>222373061</t>
  </si>
  <si>
    <t>222371769</t>
  </si>
  <si>
    <t>222371671</t>
  </si>
  <si>
    <t>222371053</t>
  </si>
  <si>
    <t>222371873</t>
  </si>
  <si>
    <t>222371828</t>
  </si>
  <si>
    <t>222370663</t>
  </si>
  <si>
    <t>222371544</t>
  </si>
  <si>
    <t>222370975</t>
  </si>
  <si>
    <t>222363303</t>
  </si>
  <si>
    <t>222370835</t>
  </si>
  <si>
    <t>222372928</t>
  </si>
  <si>
    <t>222371724</t>
  </si>
  <si>
    <t>222372491</t>
  </si>
  <si>
    <t>222370536</t>
  </si>
  <si>
    <t>222371570</t>
  </si>
  <si>
    <t>222372388</t>
  </si>
  <si>
    <t>222372146</t>
  </si>
  <si>
    <t>222370814</t>
  </si>
  <si>
    <t>222372010</t>
  </si>
  <si>
    <t>21ST AVE \ OCEAN AVE</t>
  </si>
  <si>
    <t>23085000</t>
  </si>
  <si>
    <t>37.73265098672215</t>
  </si>
  <si>
    <t>-122.47694711508711</t>
  </si>
  <si>
    <t>POINT (-122.47694711508713 37.73265098672215)</t>
  </si>
  <si>
    <t>222372073</t>
  </si>
  <si>
    <t>222372823</t>
  </si>
  <si>
    <t>222370763</t>
  </si>
  <si>
    <t>222372869</t>
  </si>
  <si>
    <t>222371529</t>
  </si>
  <si>
    <t>222370551</t>
  </si>
  <si>
    <t>222372215</t>
  </si>
  <si>
    <t>222371204</t>
  </si>
  <si>
    <t>222370452</t>
  </si>
  <si>
    <t>222372476</t>
  </si>
  <si>
    <t>222372082</t>
  </si>
  <si>
    <t>222370055</t>
  </si>
  <si>
    <t>222371772</t>
  </si>
  <si>
    <t>222373247</t>
  </si>
  <si>
    <t>222370504</t>
  </si>
  <si>
    <t>222372569</t>
  </si>
  <si>
    <t>222372529</t>
  </si>
  <si>
    <t>222362080</t>
  </si>
  <si>
    <t>222372955</t>
  </si>
  <si>
    <t>222371860</t>
  </si>
  <si>
    <t>222371243</t>
  </si>
  <si>
    <t>222372885</t>
  </si>
  <si>
    <t>222370044</t>
  </si>
  <si>
    <t>222372018</t>
  </si>
  <si>
    <t>222370947</t>
  </si>
  <si>
    <t>222370662</t>
  </si>
  <si>
    <t>222361368</t>
  </si>
  <si>
    <t>222370370</t>
  </si>
  <si>
    <t>222371790</t>
  </si>
  <si>
    <t>222371931</t>
  </si>
  <si>
    <t>222372748</t>
  </si>
  <si>
    <t>222373058</t>
  </si>
  <si>
    <t>222362919</t>
  </si>
  <si>
    <t>222372416</t>
  </si>
  <si>
    <t>222371549</t>
  </si>
  <si>
    <t>222371606</t>
  </si>
  <si>
    <t>222370228</t>
  </si>
  <si>
    <t>222372033</t>
  </si>
  <si>
    <t>222372462</t>
  </si>
  <si>
    <t>222372394</t>
  </si>
  <si>
    <t>222370703</t>
  </si>
  <si>
    <t>222361981</t>
  </si>
  <si>
    <t>222372122</t>
  </si>
  <si>
    <t>222371521</t>
  </si>
  <si>
    <t>222370097</t>
  </si>
  <si>
    <t>222363523</t>
  </si>
  <si>
    <t>222372361</t>
  </si>
  <si>
    <t>222371979</t>
  </si>
  <si>
    <t>222371307</t>
  </si>
  <si>
    <t>222353386</t>
  </si>
  <si>
    <t>222372327</t>
  </si>
  <si>
    <t>222372047</t>
  </si>
  <si>
    <t>222371046</t>
  </si>
  <si>
    <t>222371324</t>
  </si>
  <si>
    <t>222361826</t>
  </si>
  <si>
    <t>222371746</t>
  </si>
  <si>
    <t>222370476</t>
  </si>
  <si>
    <t>222362376</t>
  </si>
  <si>
    <t>222372255</t>
  </si>
  <si>
    <t>222370016</t>
  </si>
  <si>
    <t>222372771</t>
  </si>
  <si>
    <t>222363327</t>
  </si>
  <si>
    <t>222370087</t>
  </si>
  <si>
    <t>222372860</t>
  </si>
  <si>
    <t>222361049</t>
  </si>
  <si>
    <t>222371452</t>
  </si>
  <si>
    <t>222373148</t>
  </si>
  <si>
    <t>222371827</t>
  </si>
  <si>
    <t>222371634</t>
  </si>
  <si>
    <t>222370239</t>
  </si>
  <si>
    <t>Robbery, Service Station, W/ Knife</t>
  </si>
  <si>
    <t>222371004</t>
  </si>
  <si>
    <t>222372350</t>
  </si>
  <si>
    <t>222370526</t>
  </si>
  <si>
    <t>222370880</t>
  </si>
  <si>
    <t>222372284</t>
  </si>
  <si>
    <t>222371646</t>
  </si>
  <si>
    <t>222372783</t>
  </si>
  <si>
    <t>222370557</t>
  </si>
  <si>
    <t>222362877</t>
  </si>
  <si>
    <t>222370854</t>
  </si>
  <si>
    <t>222371678</t>
  </si>
  <si>
    <t>222371466</t>
  </si>
  <si>
    <t>222363361</t>
  </si>
  <si>
    <t>222363269</t>
  </si>
  <si>
    <t>222372511</t>
  </si>
  <si>
    <t>222371811</t>
  </si>
  <si>
    <t>222362999</t>
  </si>
  <si>
    <t>222373278</t>
  </si>
  <si>
    <t>222371281</t>
  </si>
  <si>
    <t>222370694</t>
  </si>
  <si>
    <t>222371143</t>
  </si>
  <si>
    <t>222371545</t>
  </si>
  <si>
    <t>222363491</t>
  </si>
  <si>
    <t>222372161</t>
  </si>
  <si>
    <t>222363370</t>
  </si>
  <si>
    <t>222363424</t>
  </si>
  <si>
    <t>222371638</t>
  </si>
  <si>
    <t>222363191</t>
  </si>
  <si>
    <t>222371739</t>
  </si>
  <si>
    <t>222370025</t>
  </si>
  <si>
    <t>222370487</t>
  </si>
  <si>
    <t>222363475</t>
  </si>
  <si>
    <t>222373183</t>
  </si>
  <si>
    <t>222371219</t>
  </si>
  <si>
    <t>222372434</t>
  </si>
  <si>
    <t>222370183</t>
  </si>
  <si>
    <t>222370506</t>
  </si>
  <si>
    <t>222352146</t>
  </si>
  <si>
    <t>222371419</t>
  </si>
  <si>
    <t>222371412</t>
  </si>
  <si>
    <t>222363476</t>
  </si>
  <si>
    <t>222370725</t>
  </si>
  <si>
    <t>222370006</t>
  </si>
  <si>
    <t>222372177</t>
  </si>
  <si>
    <t>222363444</t>
  </si>
  <si>
    <t>222371420</t>
  </si>
  <si>
    <t>222372467</t>
  </si>
  <si>
    <t>222371639</t>
  </si>
  <si>
    <t>222362315</t>
  </si>
  <si>
    <t>222371235</t>
  </si>
  <si>
    <t>222370270</t>
  </si>
  <si>
    <t>222372655</t>
  </si>
  <si>
    <t>222372313</t>
  </si>
  <si>
    <t>222372653</t>
  </si>
  <si>
    <t>222371942</t>
  </si>
  <si>
    <t>222370061</t>
  </si>
  <si>
    <t>222373078</t>
  </si>
  <si>
    <t>222372324</t>
  </si>
  <si>
    <t>222370609</t>
  </si>
  <si>
    <t>222363407</t>
  </si>
  <si>
    <t>222371808</t>
  </si>
  <si>
    <t>222361671</t>
  </si>
  <si>
    <t>222371974</t>
  </si>
  <si>
    <t>222372923</t>
  </si>
  <si>
    <t>222372892</t>
  </si>
  <si>
    <t>222371290</t>
  </si>
  <si>
    <t>222372599</t>
  </si>
  <si>
    <t>222370808</t>
  </si>
  <si>
    <t>222371930</t>
  </si>
  <si>
    <t>222370556</t>
  </si>
  <si>
    <t>222372396</t>
  </si>
  <si>
    <t>222372096</t>
  </si>
  <si>
    <t>222372531</t>
  </si>
  <si>
    <t>222362872</t>
  </si>
  <si>
    <t>222371360</t>
  </si>
  <si>
    <t>222311731</t>
  </si>
  <si>
    <t>04TH AVE \ FULTON ST</t>
  </si>
  <si>
    <t>27237000</t>
  </si>
  <si>
    <t>37.77389525294869</t>
  </si>
  <si>
    <t>-122.4616197560561</t>
  </si>
  <si>
    <t>POINT (-122.4616197560561 37.773895252948684)</t>
  </si>
  <si>
    <t>222372575</t>
  </si>
  <si>
    <t>222370188</t>
  </si>
  <si>
    <t>222370164</t>
  </si>
  <si>
    <t>222371814</t>
  </si>
  <si>
    <t>222372328</t>
  </si>
  <si>
    <t>222371242</t>
  </si>
  <si>
    <t>222370217</t>
  </si>
  <si>
    <t>222371353</t>
  </si>
  <si>
    <t>222372065</t>
  </si>
  <si>
    <t>222371227</t>
  </si>
  <si>
    <t>222362167</t>
  </si>
  <si>
    <t>222372632</t>
  </si>
  <si>
    <t>222371322</t>
  </si>
  <si>
    <t>222371898</t>
  </si>
  <si>
    <t>222370789</t>
  </si>
  <si>
    <t>222371364</t>
  </si>
  <si>
    <t>222370170</t>
  </si>
  <si>
    <t>222371838</t>
  </si>
  <si>
    <t>222370041</t>
  </si>
  <si>
    <t>222371444</t>
  </si>
  <si>
    <t>222371895</t>
  </si>
  <si>
    <t>222370818</t>
  </si>
  <si>
    <t>222371559</t>
  </si>
  <si>
    <t>222370338</t>
  </si>
  <si>
    <t>222370222</t>
  </si>
  <si>
    <t>222372662</t>
  </si>
  <si>
    <t>222371758</t>
  </si>
  <si>
    <t>222371013</t>
  </si>
  <si>
    <t>222353372</t>
  </si>
  <si>
    <t>222373022</t>
  </si>
  <si>
    <t>222371893</t>
  </si>
  <si>
    <t>222382310</t>
  </si>
  <si>
    <t>222381149</t>
  </si>
  <si>
    <t>222380559</t>
  </si>
  <si>
    <t>222373385</t>
  </si>
  <si>
    <t>222383216</t>
  </si>
  <si>
    <t>222382508</t>
  </si>
  <si>
    <t>222381158</t>
  </si>
  <si>
    <t>222380133</t>
  </si>
  <si>
    <t>222383122</t>
  </si>
  <si>
    <t>222382565</t>
  </si>
  <si>
    <t>222371427</t>
  </si>
  <si>
    <t>222372915</t>
  </si>
  <si>
    <t>222381709</t>
  </si>
  <si>
    <t>222382177</t>
  </si>
  <si>
    <t>222381989</t>
  </si>
  <si>
    <t>ULLOA ST \ LAGUNA HONDA BLVD \ ROCKAWAY AVE</t>
  </si>
  <si>
    <t>22445000</t>
  </si>
  <si>
    <t>37.743482449554975</t>
  </si>
  <si>
    <t>-122.4559051535707</t>
  </si>
  <si>
    <t>POINT (-122.4559051535707 37.743482449554975)</t>
  </si>
  <si>
    <t>222383139</t>
  </si>
  <si>
    <t>222372355</t>
  </si>
  <si>
    <t>222380424</t>
  </si>
  <si>
    <t>222373127</t>
  </si>
  <si>
    <t>FAIRMOUNT ST \ MIGUEL ST</t>
  </si>
  <si>
    <t>21884000</t>
  </si>
  <si>
    <t>37.73850244225909</t>
  </si>
  <si>
    <t>-122.42872774072396</t>
  </si>
  <si>
    <t>POINT (-122.42872774072396 37.73850244225909)</t>
  </si>
  <si>
    <t>222380785</t>
  </si>
  <si>
    <t>222380405</t>
  </si>
  <si>
    <t>222380071</t>
  </si>
  <si>
    <t>222382258</t>
  </si>
  <si>
    <t>222382124</t>
  </si>
  <si>
    <t>37TH AVE \ RIVERA ST</t>
  </si>
  <si>
    <t>23412000</t>
  </si>
  <si>
    <t>37.745927925651635</t>
  </si>
  <si>
    <t>-122.49523960234497</t>
  </si>
  <si>
    <t>POINT (-122.49523960234497 37.745927925651635)</t>
  </si>
  <si>
    <t>222383326</t>
  </si>
  <si>
    <t>222381691</t>
  </si>
  <si>
    <t>222382329</t>
  </si>
  <si>
    <t>222382140</t>
  </si>
  <si>
    <t>222381618</t>
  </si>
  <si>
    <t>222380599</t>
  </si>
  <si>
    <t>222381583</t>
  </si>
  <si>
    <t>222382200</t>
  </si>
  <si>
    <t>222381932</t>
  </si>
  <si>
    <t>222380404</t>
  </si>
  <si>
    <t>222381507</t>
  </si>
  <si>
    <t>222380135</t>
  </si>
  <si>
    <t>222381073</t>
  </si>
  <si>
    <t>222381293</t>
  </si>
  <si>
    <t>222373489</t>
  </si>
  <si>
    <t>222380938</t>
  </si>
  <si>
    <t>222381493</t>
  </si>
  <si>
    <t>222370315</t>
  </si>
  <si>
    <t>222380899</t>
  </si>
  <si>
    <t>222380121</t>
  </si>
  <si>
    <t>222381374</t>
  </si>
  <si>
    <t>222382583</t>
  </si>
  <si>
    <t>222382065</t>
  </si>
  <si>
    <t>EUCLID AVE \ COLLINS ST</t>
  </si>
  <si>
    <t>26912000</t>
  </si>
  <si>
    <t>37.78448090143288</t>
  </si>
  <si>
    <t>-122.45013568820916</t>
  </si>
  <si>
    <t>POINT (-122.45013568820917 37.78448090143288)</t>
  </si>
  <si>
    <t>222381836</t>
  </si>
  <si>
    <t>222373365</t>
  </si>
  <si>
    <t>222372640</t>
  </si>
  <si>
    <t>ELLERT ST \ BENNINGTON ST</t>
  </si>
  <si>
    <t>21220000</t>
  </si>
  <si>
    <t>37.73842353706813</t>
  </si>
  <si>
    <t>-122.41789630203463</t>
  </si>
  <si>
    <t>POINT (-122.41789630203465 37.73842353706813)</t>
  </si>
  <si>
    <t>222383638</t>
  </si>
  <si>
    <t>222382790</t>
  </si>
  <si>
    <t>222373354</t>
  </si>
  <si>
    <t>222382530</t>
  </si>
  <si>
    <t>222383093</t>
  </si>
  <si>
    <t>222380994</t>
  </si>
  <si>
    <t>222381811</t>
  </si>
  <si>
    <t>222373239</t>
  </si>
  <si>
    <t>222380528</t>
  </si>
  <si>
    <t>222380333</t>
  </si>
  <si>
    <t>211870844</t>
  </si>
  <si>
    <t>222372535</t>
  </si>
  <si>
    <t>222380220</t>
  </si>
  <si>
    <t>222382023</t>
  </si>
  <si>
    <t>222380993</t>
  </si>
  <si>
    <t>222383112</t>
  </si>
  <si>
    <t>222382559</t>
  </si>
  <si>
    <t>222372487</t>
  </si>
  <si>
    <t>222380517</t>
  </si>
  <si>
    <t>222372882</t>
  </si>
  <si>
    <t>222382299</t>
  </si>
  <si>
    <t>222380433</t>
  </si>
  <si>
    <t>222380869</t>
  </si>
  <si>
    <t>222380828</t>
  </si>
  <si>
    <t>222382364</t>
  </si>
  <si>
    <t>222383078</t>
  </si>
  <si>
    <t>222382196</t>
  </si>
  <si>
    <t>222380895</t>
  </si>
  <si>
    <t>222381152</t>
  </si>
  <si>
    <t>222381146</t>
  </si>
  <si>
    <t>222381873</t>
  </si>
  <si>
    <t>222380737</t>
  </si>
  <si>
    <t>222383298</t>
  </si>
  <si>
    <t>222381991</t>
  </si>
  <si>
    <t>222382026</t>
  </si>
  <si>
    <t>222381453</t>
  </si>
  <si>
    <t>222381046</t>
  </si>
  <si>
    <t>222370358</t>
  </si>
  <si>
    <t>222381266</t>
  </si>
  <si>
    <t>222381584</t>
  </si>
  <si>
    <t>222380609</t>
  </si>
  <si>
    <t>222373028</t>
  </si>
  <si>
    <t>222380414</t>
  </si>
  <si>
    <t>222382130</t>
  </si>
  <si>
    <t>222383029</t>
  </si>
  <si>
    <t>222381111</t>
  </si>
  <si>
    <t>222381642</t>
  </si>
  <si>
    <t>222380156</t>
  </si>
  <si>
    <t>222372299</t>
  </si>
  <si>
    <t>222381759</t>
  </si>
  <si>
    <t>222381031</t>
  </si>
  <si>
    <t>222372753</t>
  </si>
  <si>
    <t>222370804</t>
  </si>
  <si>
    <t>222380188</t>
  </si>
  <si>
    <t>222380569</t>
  </si>
  <si>
    <t>222381498</t>
  </si>
  <si>
    <t>222372426</t>
  </si>
  <si>
    <t>222372080</t>
  </si>
  <si>
    <t>222382389</t>
  </si>
  <si>
    <t>222380971</t>
  </si>
  <si>
    <t>222383101</t>
  </si>
  <si>
    <t>222382254</t>
  </si>
  <si>
    <t>222382854</t>
  </si>
  <si>
    <t>222381983</t>
  </si>
  <si>
    <t>222383516</t>
  </si>
  <si>
    <t>222371628</t>
  </si>
  <si>
    <t>222382162</t>
  </si>
  <si>
    <t>222383246</t>
  </si>
  <si>
    <t>222370752</t>
  </si>
  <si>
    <t>222380931</t>
  </si>
  <si>
    <t>222382261</t>
  </si>
  <si>
    <t>222380061</t>
  </si>
  <si>
    <t>222383114</t>
  </si>
  <si>
    <t>222380779</t>
  </si>
  <si>
    <t>222301498</t>
  </si>
  <si>
    <t>222371776</t>
  </si>
  <si>
    <t>222381202</t>
  </si>
  <si>
    <t>222382367</t>
  </si>
  <si>
    <t>222380007</t>
  </si>
  <si>
    <t>222371894</t>
  </si>
  <si>
    <t>222380069</t>
  </si>
  <si>
    <t>222381039</t>
  </si>
  <si>
    <t>222380944</t>
  </si>
  <si>
    <t>222382612</t>
  </si>
  <si>
    <t>222381247</t>
  </si>
  <si>
    <t>222381917</t>
  </si>
  <si>
    <t>222380718</t>
  </si>
  <si>
    <t>222372974</t>
  </si>
  <si>
    <t>222383012</t>
  </si>
  <si>
    <t>222383154</t>
  </si>
  <si>
    <t>222382253</t>
  </si>
  <si>
    <t>222371816</t>
  </si>
  <si>
    <t>222381362</t>
  </si>
  <si>
    <t>222381541</t>
  </si>
  <si>
    <t>222382749</t>
  </si>
  <si>
    <t>222382925</t>
  </si>
  <si>
    <t>222370380</t>
  </si>
  <si>
    <t>222382858</t>
  </si>
  <si>
    <t>222381940</t>
  </si>
  <si>
    <t>222370996</t>
  </si>
  <si>
    <t>222380110</t>
  </si>
  <si>
    <t>222382266</t>
  </si>
  <si>
    <t>222382377</t>
  </si>
  <si>
    <t>222382141</t>
  </si>
  <si>
    <t>222380806</t>
  </si>
  <si>
    <t>222373438</t>
  </si>
  <si>
    <t>222380535</t>
  </si>
  <si>
    <t>222380880</t>
  </si>
  <si>
    <t>CRESCENT AVE \ NEVADA ST</t>
  </si>
  <si>
    <t>21043000</t>
  </si>
  <si>
    <t>37.73463846437123</t>
  </si>
  <si>
    <t>-122.41182609070992</t>
  </si>
  <si>
    <t>POINT (-122.41182609070992 37.73463846437123)</t>
  </si>
  <si>
    <t>222381219</t>
  </si>
  <si>
    <t>222381662</t>
  </si>
  <si>
    <t>222380566</t>
  </si>
  <si>
    <t>222383198</t>
  </si>
  <si>
    <t>222382837</t>
  </si>
  <si>
    <t>222382862</t>
  </si>
  <si>
    <t>222372906</t>
  </si>
  <si>
    <t>222380205</t>
  </si>
  <si>
    <t>222381128</t>
  </si>
  <si>
    <t>222382678</t>
  </si>
  <si>
    <t>222382942</t>
  </si>
  <si>
    <t>222382604</t>
  </si>
  <si>
    <t>222383132</t>
  </si>
  <si>
    <t>222381279</t>
  </si>
  <si>
    <t>222372689</t>
  </si>
  <si>
    <t>222382629</t>
  </si>
  <si>
    <t>222383032</t>
  </si>
  <si>
    <t>222382855</t>
  </si>
  <si>
    <t>222380962</t>
  </si>
  <si>
    <t>222381021</t>
  </si>
  <si>
    <t>28TH ST \ SANCHEZ ST</t>
  </si>
  <si>
    <t>21913000</t>
  </si>
  <si>
    <t>37.74516538620431</t>
  </si>
  <si>
    <t>-122.42903667296396</t>
  </si>
  <si>
    <t>POINT (-122.42903667296395 37.74516538620431)</t>
  </si>
  <si>
    <t>222382335</t>
  </si>
  <si>
    <t>222380884</t>
  </si>
  <si>
    <t>222381787</t>
  </si>
  <si>
    <t>222382690</t>
  </si>
  <si>
    <t>222381197</t>
  </si>
  <si>
    <t>222383570</t>
  </si>
  <si>
    <t>222382560</t>
  </si>
  <si>
    <t>222373241</t>
  </si>
  <si>
    <t>222382002</t>
  </si>
  <si>
    <t>222381521</t>
  </si>
  <si>
    <t>222371534</t>
  </si>
  <si>
    <t>222380697</t>
  </si>
  <si>
    <t>222380154</t>
  </si>
  <si>
    <t>222382531</t>
  </si>
  <si>
    <t>222382082</t>
  </si>
  <si>
    <t>222383340</t>
  </si>
  <si>
    <t>222372544</t>
  </si>
  <si>
    <t>222380724</t>
  </si>
  <si>
    <t>222381182</t>
  </si>
  <si>
    <t>222381162</t>
  </si>
  <si>
    <t>222372207</t>
  </si>
  <si>
    <t>222381824</t>
  </si>
  <si>
    <t>222381103</t>
  </si>
  <si>
    <t>222381252</t>
  </si>
  <si>
    <t>222373480</t>
  </si>
  <si>
    <t>222380927</t>
  </si>
  <si>
    <t>222381281</t>
  </si>
  <si>
    <t>222381743</t>
  </si>
  <si>
    <t>222382156</t>
  </si>
  <si>
    <t>222373456</t>
  </si>
  <si>
    <t>222383072</t>
  </si>
  <si>
    <t>222381572</t>
  </si>
  <si>
    <t>222373309</t>
  </si>
  <si>
    <t>222381637</t>
  </si>
  <si>
    <t>222380016</t>
  </si>
  <si>
    <t>222383401</t>
  </si>
  <si>
    <t>222383329</t>
  </si>
  <si>
    <t>222381071</t>
  </si>
  <si>
    <t>222372077</t>
  </si>
  <si>
    <t>222381680</t>
  </si>
  <si>
    <t>222372809</t>
  </si>
  <si>
    <t>222381630</t>
  </si>
  <si>
    <t>222383471</t>
  </si>
  <si>
    <t>222380579</t>
  </si>
  <si>
    <t>222382573</t>
  </si>
  <si>
    <t>222391012</t>
  </si>
  <si>
    <t>222583200</t>
  </si>
  <si>
    <t>222581664</t>
  </si>
  <si>
    <t>222580250</t>
  </si>
  <si>
    <t>222581696</t>
  </si>
  <si>
    <t>222580363</t>
  </si>
  <si>
    <t>222582587</t>
  </si>
  <si>
    <t>222580208</t>
  </si>
  <si>
    <t>222582214</t>
  </si>
  <si>
    <t>222582599</t>
  </si>
  <si>
    <t>222580269</t>
  </si>
  <si>
    <t>222573583</t>
  </si>
  <si>
    <t>222583158</t>
  </si>
  <si>
    <t>222580177</t>
  </si>
  <si>
    <t>222581040</t>
  </si>
  <si>
    <t>222573613</t>
  </si>
  <si>
    <t>222580700</t>
  </si>
  <si>
    <t>222571802</t>
  </si>
  <si>
    <t>222580017</t>
  </si>
  <si>
    <t>222580179</t>
  </si>
  <si>
    <t>222582391</t>
  </si>
  <si>
    <t>34TH AVE \ NORIEGA ST</t>
  </si>
  <si>
    <t>27691000</t>
  </si>
  <si>
    <t>37.753532010493394</t>
  </si>
  <si>
    <t>-122.49254787007222</t>
  </si>
  <si>
    <t>POINT (-122.49254787007222 37.753532010493394)</t>
  </si>
  <si>
    <t>222582288</t>
  </si>
  <si>
    <t>222581540</t>
  </si>
  <si>
    <t>222573271</t>
  </si>
  <si>
    <t>222580122</t>
  </si>
  <si>
    <t>222582748</t>
  </si>
  <si>
    <t>222572268</t>
  </si>
  <si>
    <t>222580937</t>
  </si>
  <si>
    <t>222582193</t>
  </si>
  <si>
    <t>222580678</t>
  </si>
  <si>
    <t>222580855</t>
  </si>
  <si>
    <t>222573263</t>
  </si>
  <si>
    <t>222390355</t>
  </si>
  <si>
    <t>222390711</t>
  </si>
  <si>
    <t>222392183</t>
  </si>
  <si>
    <t>222391943</t>
  </si>
  <si>
    <t>222392038</t>
  </si>
  <si>
    <t>222383483</t>
  </si>
  <si>
    <t>222390142</t>
  </si>
  <si>
    <t>222582540</t>
  </si>
  <si>
    <t>222580029</t>
  </si>
  <si>
    <t>222511563</t>
  </si>
  <si>
    <t>222392015</t>
  </si>
  <si>
    <t>222392255</t>
  </si>
  <si>
    <t>222391470</t>
  </si>
  <si>
    <t>222382461</t>
  </si>
  <si>
    <t>222392753</t>
  </si>
  <si>
    <t>222391160</t>
  </si>
  <si>
    <t>222392326</t>
  </si>
  <si>
    <t>222391295</t>
  </si>
  <si>
    <t>222392432</t>
  </si>
  <si>
    <t>222391954</t>
  </si>
  <si>
    <t>222390966</t>
  </si>
  <si>
    <t>222383432</t>
  </si>
  <si>
    <t>222382666</t>
  </si>
  <si>
    <t>222390440</t>
  </si>
  <si>
    <t>222390899</t>
  </si>
  <si>
    <t>222383294</t>
  </si>
  <si>
    <t>222391319</t>
  </si>
  <si>
    <t>222390220</t>
  </si>
  <si>
    <t>222390451</t>
  </si>
  <si>
    <t>222391924</t>
  </si>
  <si>
    <t>222391578</t>
  </si>
  <si>
    <t>222392839</t>
  </si>
  <si>
    <t>222390953</t>
  </si>
  <si>
    <t>222390108</t>
  </si>
  <si>
    <t>222391807</t>
  </si>
  <si>
    <t>222391471</t>
  </si>
  <si>
    <t>222392581</t>
  </si>
  <si>
    <t>222392660</t>
  </si>
  <si>
    <t>222392641</t>
  </si>
  <si>
    <t>222391130</t>
  </si>
  <si>
    <t>222392930</t>
  </si>
  <si>
    <t>222391180</t>
  </si>
  <si>
    <t>222391642</t>
  </si>
  <si>
    <t>222391658</t>
  </si>
  <si>
    <t>222390082</t>
  </si>
  <si>
    <t>222391179</t>
  </si>
  <si>
    <t>222390848</t>
  </si>
  <si>
    <t>222392939</t>
  </si>
  <si>
    <t>222390772</t>
  </si>
  <si>
    <t>222391714</t>
  </si>
  <si>
    <t>222381789</t>
  </si>
  <si>
    <t>222391667</t>
  </si>
  <si>
    <t>222392303</t>
  </si>
  <si>
    <t>222391797</t>
  </si>
  <si>
    <t>222392203</t>
  </si>
  <si>
    <t>222383488</t>
  </si>
  <si>
    <t>222392081</t>
  </si>
  <si>
    <t>222562743</t>
  </si>
  <si>
    <t>222391544</t>
  </si>
  <si>
    <t>222392293</t>
  </si>
  <si>
    <t>222383130</t>
  </si>
  <si>
    <t>222390369</t>
  </si>
  <si>
    <t>222380635</t>
  </si>
  <si>
    <t>222390910</t>
  </si>
  <si>
    <t>222383557</t>
  </si>
  <si>
    <t>222383564</t>
  </si>
  <si>
    <t>222390648</t>
  </si>
  <si>
    <t>222391535</t>
  </si>
  <si>
    <t>Assault, Att. Mayhem, W/ Force</t>
  </si>
  <si>
    <t>222391229</t>
  </si>
  <si>
    <t>222390124</t>
  </si>
  <si>
    <t>222392322</t>
  </si>
  <si>
    <t>222391969</t>
  </si>
  <si>
    <t>222391773</t>
  </si>
  <si>
    <t>222383621</t>
  </si>
  <si>
    <t>222391246</t>
  </si>
  <si>
    <t>222390489</t>
  </si>
  <si>
    <t>222390651</t>
  </si>
  <si>
    <t>222390298</t>
  </si>
  <si>
    <t>222392997</t>
  </si>
  <si>
    <t>222391411</t>
  </si>
  <si>
    <t>222383355</t>
  </si>
  <si>
    <t>222390932</t>
  </si>
  <si>
    <t>222391108</t>
  </si>
  <si>
    <t>222391438</t>
  </si>
  <si>
    <t>222383311</t>
  </si>
  <si>
    <t>222390267</t>
  </si>
  <si>
    <t>222392328</t>
  </si>
  <si>
    <t>222390068</t>
  </si>
  <si>
    <t>222383566</t>
  </si>
  <si>
    <t>222390702</t>
  </si>
  <si>
    <t>222390982</t>
  </si>
  <si>
    <t>222391338</t>
  </si>
  <si>
    <t>222390001</t>
  </si>
  <si>
    <t>222390429</t>
  </si>
  <si>
    <t>222390964</t>
  </si>
  <si>
    <t>222392033</t>
  </si>
  <si>
    <t>222390819</t>
  </si>
  <si>
    <t>222392200</t>
  </si>
  <si>
    <t>222392430</t>
  </si>
  <si>
    <t>222383238</t>
  </si>
  <si>
    <t>222390845</t>
  </si>
  <si>
    <t>222391079</t>
  </si>
  <si>
    <t>222392049</t>
  </si>
  <si>
    <t>222391939</t>
  </si>
  <si>
    <t>222391075</t>
  </si>
  <si>
    <t>222390943</t>
  </si>
  <si>
    <t>222382318</t>
  </si>
  <si>
    <t>222390167</t>
  </si>
  <si>
    <t>222390419</t>
  </si>
  <si>
    <t>222392342</t>
  </si>
  <si>
    <t>222390136</t>
  </si>
  <si>
    <t>222383533</t>
  </si>
  <si>
    <t>222390570</t>
  </si>
  <si>
    <t>222381886</t>
  </si>
  <si>
    <t>222392298</t>
  </si>
  <si>
    <t>222371121</t>
  </si>
  <si>
    <t>222390587</t>
  </si>
  <si>
    <t>222391449</t>
  </si>
  <si>
    <t>222392766</t>
  </si>
  <si>
    <t>222381672</t>
  </si>
  <si>
    <t>222391283</t>
  </si>
  <si>
    <t>222391320</t>
  </si>
  <si>
    <t>DEL MONTE ST \ MOUNT VERNON AVE</t>
  </si>
  <si>
    <t>21512000</t>
  </si>
  <si>
    <t>37.71547247071095</t>
  </si>
  <si>
    <t>-122.44379478429812</t>
  </si>
  <si>
    <t>POINT (-122.44379478429812 37.71547247071095)</t>
  </si>
  <si>
    <t>222391637</t>
  </si>
  <si>
    <t>222392690</t>
  </si>
  <si>
    <t>222390597</t>
  </si>
  <si>
    <t>222390911</t>
  </si>
  <si>
    <t>222391258</t>
  </si>
  <si>
    <t>222391572</t>
  </si>
  <si>
    <t>222390243</t>
  </si>
  <si>
    <t>222392352</t>
  </si>
  <si>
    <t>222390742</t>
  </si>
  <si>
    <t>222382121</t>
  </si>
  <si>
    <t>222392121</t>
  </si>
  <si>
    <t>222391533</t>
  </si>
  <si>
    <t>BELLAIR PL \ PFEIFFER ST</t>
  </si>
  <si>
    <t>25402000</t>
  </si>
  <si>
    <t>37.80470836156399</t>
  </si>
  <si>
    <t>-122.40944438569736</t>
  </si>
  <si>
    <t>POINT (-122.40944438569737 37.80470836156399)</t>
  </si>
  <si>
    <t>222392253</t>
  </si>
  <si>
    <t>222391621</t>
  </si>
  <si>
    <t>222392363</t>
  </si>
  <si>
    <t>222393149</t>
  </si>
  <si>
    <t>222383679</t>
  </si>
  <si>
    <t>222391223</t>
  </si>
  <si>
    <t>222391235</t>
  </si>
  <si>
    <t>222390803</t>
  </si>
  <si>
    <t>222392479</t>
  </si>
  <si>
    <t>222391729</t>
  </si>
  <si>
    <t>222392140</t>
  </si>
  <si>
    <t>222391563</t>
  </si>
  <si>
    <t>222392722</t>
  </si>
  <si>
    <t>222391529</t>
  </si>
  <si>
    <t>222391409</t>
  </si>
  <si>
    <t>222391819</t>
  </si>
  <si>
    <t>222391638</t>
  </si>
  <si>
    <t>222391695</t>
  </si>
  <si>
    <t>222391374</t>
  </si>
  <si>
    <t>222381034</t>
  </si>
  <si>
    <t>222391003</t>
  </si>
  <si>
    <t>222391306</t>
  </si>
  <si>
    <t>222391766</t>
  </si>
  <si>
    <t>222392510</t>
  </si>
  <si>
    <t>222392004</t>
  </si>
  <si>
    <t>222383628</t>
  </si>
  <si>
    <t>222391133</t>
  </si>
  <si>
    <t>222392085</t>
  </si>
  <si>
    <t>222391867</t>
  </si>
  <si>
    <t>222390415</t>
  </si>
  <si>
    <t>222392412</t>
  </si>
  <si>
    <t>222391530</t>
  </si>
  <si>
    <t>222392845</t>
  </si>
  <si>
    <t>222391894</t>
  </si>
  <si>
    <t>222391341</t>
  </si>
  <si>
    <t>222390560</t>
  </si>
  <si>
    <t>222392317</t>
  </si>
  <si>
    <t>222391236</t>
  </si>
  <si>
    <t>222391427</t>
  </si>
  <si>
    <t>222390764</t>
  </si>
  <si>
    <t>222382061</t>
  </si>
  <si>
    <t>222382861</t>
  </si>
  <si>
    <t>222390686</t>
  </si>
  <si>
    <t>222383313</t>
  </si>
  <si>
    <t>222391877</t>
  </si>
  <si>
    <t>222383259</t>
  </si>
  <si>
    <t>222383433</t>
  </si>
  <si>
    <t>222382238</t>
  </si>
  <si>
    <t>222391400</t>
  </si>
  <si>
    <t>VIENNA ST \ PERU AVE</t>
  </si>
  <si>
    <t>21659000</t>
  </si>
  <si>
    <t>37.72670832179164</t>
  </si>
  <si>
    <t>-122.4257328100754</t>
  </si>
  <si>
    <t>POINT (-122.42573281007539 37.72670832179164)</t>
  </si>
  <si>
    <t>222390351</t>
  </si>
  <si>
    <t>222383644</t>
  </si>
  <si>
    <t>222383678</t>
  </si>
  <si>
    <t>222392120</t>
  </si>
  <si>
    <t>222392312</t>
  </si>
  <si>
    <t>222390103</t>
  </si>
  <si>
    <t>222390317</t>
  </si>
  <si>
    <t>222391534</t>
  </si>
  <si>
    <t>222392138</t>
  </si>
  <si>
    <t>222391399</t>
  </si>
  <si>
    <t>222393004</t>
  </si>
  <si>
    <t>222400658</t>
  </si>
  <si>
    <t>222590989</t>
  </si>
  <si>
    <t>222581933</t>
  </si>
  <si>
    <t>222582362</t>
  </si>
  <si>
    <t>222592188</t>
  </si>
  <si>
    <t>222591448</t>
  </si>
  <si>
    <t>222590250</t>
  </si>
  <si>
    <t>222592689</t>
  </si>
  <si>
    <t>222592668</t>
  </si>
  <si>
    <t>222591287</t>
  </si>
  <si>
    <t>222591075</t>
  </si>
  <si>
    <t>222593048</t>
  </si>
  <si>
    <t>CUMBERLAND ST \ END</t>
  </si>
  <si>
    <t>35012000</t>
  </si>
  <si>
    <t>37.75864109714012</t>
  </si>
  <si>
    <t>-122.43225057808604</t>
  </si>
  <si>
    <t>POINT (-122.43225057808603 37.75864109714012)</t>
  </si>
  <si>
    <t>222592503</t>
  </si>
  <si>
    <t>222590558</t>
  </si>
  <si>
    <t>222592514</t>
  </si>
  <si>
    <t>222592123</t>
  </si>
  <si>
    <t>222592067</t>
  </si>
  <si>
    <t>222402649</t>
  </si>
  <si>
    <t>222400872</t>
  </si>
  <si>
    <t>222401573</t>
  </si>
  <si>
    <t>222392829</t>
  </si>
  <si>
    <t>222401343</t>
  </si>
  <si>
    <t>222401059</t>
  </si>
  <si>
    <t>222383632</t>
  </si>
  <si>
    <t>222400546</t>
  </si>
  <si>
    <t>222402644</t>
  </si>
  <si>
    <t>222400538</t>
  </si>
  <si>
    <t>222400340</t>
  </si>
  <si>
    <t>222402105</t>
  </si>
  <si>
    <t>222401789</t>
  </si>
  <si>
    <t>222400008</t>
  </si>
  <si>
    <t>222400927</t>
  </si>
  <si>
    <t>222401990</t>
  </si>
  <si>
    <t>222400621</t>
  </si>
  <si>
    <t>222392884</t>
  </si>
  <si>
    <t>222402732</t>
  </si>
  <si>
    <t>222402382</t>
  </si>
  <si>
    <t>222400577</t>
  </si>
  <si>
    <t>222400248</t>
  </si>
  <si>
    <t>222392962</t>
  </si>
  <si>
    <t>222391932</t>
  </si>
  <si>
    <t>222402582</t>
  </si>
  <si>
    <t>222393115</t>
  </si>
  <si>
    <t>222401106</t>
  </si>
  <si>
    <t>222402058</t>
  </si>
  <si>
    <t>222400081</t>
  </si>
  <si>
    <t>222401453</t>
  </si>
  <si>
    <t>222393125</t>
  </si>
  <si>
    <t>222392404</t>
  </si>
  <si>
    <t>222392309</t>
  </si>
  <si>
    <t>222400085</t>
  </si>
  <si>
    <t>222402367</t>
  </si>
  <si>
    <t>222402387</t>
  </si>
  <si>
    <t>222403077</t>
  </si>
  <si>
    <t>222401414</t>
  </si>
  <si>
    <t>222402378</t>
  </si>
  <si>
    <t>222400700</t>
  </si>
  <si>
    <t>222392197</t>
  </si>
  <si>
    <t>222392222</t>
  </si>
  <si>
    <t>222400149</t>
  </si>
  <si>
    <t>222401188</t>
  </si>
  <si>
    <t>222400734</t>
  </si>
  <si>
    <t>222402324</t>
  </si>
  <si>
    <t>222393048</t>
  </si>
  <si>
    <t>222401305</t>
  </si>
  <si>
    <t>222400988</t>
  </si>
  <si>
    <t>222401137</t>
  </si>
  <si>
    <t>222401616</t>
  </si>
  <si>
    <t>222401170</t>
  </si>
  <si>
    <t>222401066</t>
  </si>
  <si>
    <t>222400957</t>
  </si>
  <si>
    <t>222392143</t>
  </si>
  <si>
    <t>222400832</t>
  </si>
  <si>
    <t>FREDELA LN \ CLAIRVIEW CT</t>
  </si>
  <si>
    <t>32945000</t>
  </si>
  <si>
    <t>37.75457424491478</t>
  </si>
  <si>
    <t>-122.45013253864994</t>
  </si>
  <si>
    <t>POINT (-122.45013253864994 37.75457424491478)</t>
  </si>
  <si>
    <t>222400994</t>
  </si>
  <si>
    <t>222402773</t>
  </si>
  <si>
    <t>222401651</t>
  </si>
  <si>
    <t>222400500</t>
  </si>
  <si>
    <t>222402491</t>
  </si>
  <si>
    <t>222401590</t>
  </si>
  <si>
    <t>222393073</t>
  </si>
  <si>
    <t>222401701</t>
  </si>
  <si>
    <t>222393209</t>
  </si>
  <si>
    <t>222392613</t>
  </si>
  <si>
    <t>222400134</t>
  </si>
  <si>
    <t>222402392</t>
  </si>
  <si>
    <t>222401569</t>
  </si>
  <si>
    <t>222402166</t>
  </si>
  <si>
    <t>222402116</t>
  </si>
  <si>
    <t>222401875</t>
  </si>
  <si>
    <t>222400485</t>
  </si>
  <si>
    <t>222400347</t>
  </si>
  <si>
    <t>222401193</t>
  </si>
  <si>
    <t>222402874</t>
  </si>
  <si>
    <t>222400642</t>
  </si>
  <si>
    <t>222401020</t>
  </si>
  <si>
    <t>222393214</t>
  </si>
  <si>
    <t>222402383</t>
  </si>
  <si>
    <t>222402711</t>
  </si>
  <si>
    <t>222392398</t>
  </si>
  <si>
    <t>222400072</t>
  </si>
  <si>
    <t>222393232</t>
  </si>
  <si>
    <t>222401761</t>
  </si>
  <si>
    <t>222383710</t>
  </si>
  <si>
    <t>222400714</t>
  </si>
  <si>
    <t>222402654</t>
  </si>
  <si>
    <t>222401258</t>
  </si>
  <si>
    <t>222401495</t>
  </si>
  <si>
    <t>222401615</t>
  </si>
  <si>
    <t>222401804</t>
  </si>
  <si>
    <t>222402147</t>
  </si>
  <si>
    <t>222401809</t>
  </si>
  <si>
    <t>222401526</t>
  </si>
  <si>
    <t>222401008</t>
  </si>
  <si>
    <t>222401529</t>
  </si>
  <si>
    <t>222401602</t>
  </si>
  <si>
    <t>41ST AVE \ LAWTON ST</t>
  </si>
  <si>
    <t>27772000</t>
  </si>
  <si>
    <t>37.756928749647386</t>
  </si>
  <si>
    <t>-122.50030488290524</t>
  </si>
  <si>
    <t>POINT (-122.50030488290525 37.756928749647386)</t>
  </si>
  <si>
    <t>222401817</t>
  </si>
  <si>
    <t>222402713</t>
  </si>
  <si>
    <t>222401311</t>
  </si>
  <si>
    <t>222401607</t>
  </si>
  <si>
    <t>222402217</t>
  </si>
  <si>
    <t>222392995</t>
  </si>
  <si>
    <t>222402079</t>
  </si>
  <si>
    <t>222400517</t>
  </si>
  <si>
    <t>222400023</t>
  </si>
  <si>
    <t>222401729</t>
  </si>
  <si>
    <t>222401277</t>
  </si>
  <si>
    <t>222401022</t>
  </si>
  <si>
    <t>222401710</t>
  </si>
  <si>
    <t>222402308</t>
  </si>
  <si>
    <t>222401556</t>
  </si>
  <si>
    <t>222401799</t>
  </si>
  <si>
    <t>222402418</t>
  </si>
  <si>
    <t>222401878</t>
  </si>
  <si>
    <t>222401186</t>
  </si>
  <si>
    <t>222401957</t>
  </si>
  <si>
    <t>222401716</t>
  </si>
  <si>
    <t>222401749</t>
  </si>
  <si>
    <t>222390575</t>
  </si>
  <si>
    <t>222400695</t>
  </si>
  <si>
    <t>222402435</t>
  </si>
  <si>
    <t>222401275</t>
  </si>
  <si>
    <t>222392864</t>
  </si>
  <si>
    <t>222402303</t>
  </si>
  <si>
    <t>222400398</t>
  </si>
  <si>
    <t>222402619</t>
  </si>
  <si>
    <t>222392739</t>
  </si>
  <si>
    <t>222401421</t>
  </si>
  <si>
    <t>222402130</t>
  </si>
  <si>
    <t>222390197</t>
  </si>
  <si>
    <t>222393088</t>
  </si>
  <si>
    <t>222402365</t>
  </si>
  <si>
    <t>222393191</t>
  </si>
  <si>
    <t>222401102</t>
  </si>
  <si>
    <t>222401454</t>
  </si>
  <si>
    <t>222391983</t>
  </si>
  <si>
    <t>222402139</t>
  </si>
  <si>
    <t>222392750</t>
  </si>
  <si>
    <t>222402001</t>
  </si>
  <si>
    <t>222400041</t>
  </si>
  <si>
    <t>222401498</t>
  </si>
  <si>
    <t>222392483</t>
  </si>
  <si>
    <t>222400600</t>
  </si>
  <si>
    <t>222401407</t>
  </si>
  <si>
    <t>222401353</t>
  </si>
  <si>
    <t>222402136</t>
  </si>
  <si>
    <t>222402402</t>
  </si>
  <si>
    <t>222400103</t>
  </si>
  <si>
    <t>222400787</t>
  </si>
  <si>
    <t>222401021</t>
  </si>
  <si>
    <t>222400395</t>
  </si>
  <si>
    <t>222401443</t>
  </si>
  <si>
    <t>222400006</t>
  </si>
  <si>
    <t>222400468</t>
  </si>
  <si>
    <t>222401390</t>
  </si>
  <si>
    <t>222402634</t>
  </si>
  <si>
    <t>222400731</t>
  </si>
  <si>
    <t>222402315</t>
  </si>
  <si>
    <t>222392937</t>
  </si>
  <si>
    <t>222401380</t>
  </si>
  <si>
    <t>222393200</t>
  </si>
  <si>
    <t>222400264</t>
  </si>
  <si>
    <t>222402118</t>
  </si>
  <si>
    <t>222400976</t>
  </si>
  <si>
    <t>222400937</t>
  </si>
  <si>
    <t>222401075</t>
  </si>
  <si>
    <t>222401244</t>
  </si>
  <si>
    <t>222403111</t>
  </si>
  <si>
    <t>222400931</t>
  </si>
  <si>
    <t>222402363</t>
  </si>
  <si>
    <t>222402763</t>
  </si>
  <si>
    <t>222400334</t>
  </si>
  <si>
    <t>222400378</t>
  </si>
  <si>
    <t>222400528</t>
  </si>
  <si>
    <t>222402325</t>
  </si>
  <si>
    <t>222392055</t>
  </si>
  <si>
    <t>222400882</t>
  </si>
  <si>
    <t>222400868</t>
  </si>
  <si>
    <t>222400996</t>
  </si>
  <si>
    <t>222592494</t>
  </si>
  <si>
    <t>222592625</t>
  </si>
  <si>
    <t>222601082</t>
  </si>
  <si>
    <t>222602096</t>
  </si>
  <si>
    <t>222592507</t>
  </si>
  <si>
    <t>222601209</t>
  </si>
  <si>
    <t>222600627</t>
  </si>
  <si>
    <t>222600171</t>
  </si>
  <si>
    <t>222600168</t>
  </si>
  <si>
    <t>222600936</t>
  </si>
  <si>
    <t>222602104</t>
  </si>
  <si>
    <t>222600914</t>
  </si>
  <si>
    <t>222601906</t>
  </si>
  <si>
    <t>222592653</t>
  </si>
  <si>
    <t>222603142</t>
  </si>
  <si>
    <t>222600872</t>
  </si>
  <si>
    <t>222410019</t>
  </si>
  <si>
    <t>222402421</t>
  </si>
  <si>
    <t>222412358</t>
  </si>
  <si>
    <t>222412776</t>
  </si>
  <si>
    <t>222402323</t>
  </si>
  <si>
    <t>222411489</t>
  </si>
  <si>
    <t>222402559</t>
  </si>
  <si>
    <t>222412207</t>
  </si>
  <si>
    <t>222410539</t>
  </si>
  <si>
    <t>222412402</t>
  </si>
  <si>
    <t>222412814</t>
  </si>
  <si>
    <t>222402961</t>
  </si>
  <si>
    <t>222411465</t>
  </si>
  <si>
    <t>222411618</t>
  </si>
  <si>
    <t>222412647</t>
  </si>
  <si>
    <t>222412046</t>
  </si>
  <si>
    <t>222410720</t>
  </si>
  <si>
    <t>222402968</t>
  </si>
  <si>
    <t>222412077</t>
  </si>
  <si>
    <t>222412262</t>
  </si>
  <si>
    <t>222411145</t>
  </si>
  <si>
    <t>222411009</t>
  </si>
  <si>
    <t>222411573</t>
  </si>
  <si>
    <t>222403085</t>
  </si>
  <si>
    <t>222410152</t>
  </si>
  <si>
    <t>222401760</t>
  </si>
  <si>
    <t>222410367</t>
  </si>
  <si>
    <t>222402935</t>
  </si>
  <si>
    <t>222401818</t>
  </si>
  <si>
    <t>222402347</t>
  </si>
  <si>
    <t>222412694</t>
  </si>
  <si>
    <t>222411237</t>
  </si>
  <si>
    <t>222411502</t>
  </si>
  <si>
    <t>222173296</t>
  </si>
  <si>
    <t>222410578</t>
  </si>
  <si>
    <t>222402789</t>
  </si>
  <si>
    <t>222412508</t>
  </si>
  <si>
    <t>222402980</t>
  </si>
  <si>
    <t>222411902</t>
  </si>
  <si>
    <t>222410372</t>
  </si>
  <si>
    <t>222410475</t>
  </si>
  <si>
    <t>222412215</t>
  </si>
  <si>
    <t>222412189</t>
  </si>
  <si>
    <t>222410020</t>
  </si>
  <si>
    <t>222410602</t>
  </si>
  <si>
    <t>222413075</t>
  </si>
  <si>
    <t>222412482</t>
  </si>
  <si>
    <t>Megan's Law Notification</t>
  </si>
  <si>
    <t>222401586</t>
  </si>
  <si>
    <t>222411539</t>
  </si>
  <si>
    <t>222402663</t>
  </si>
  <si>
    <t>222403218</t>
  </si>
  <si>
    <t>222400430</t>
  </si>
  <si>
    <t>222410660</t>
  </si>
  <si>
    <t>222410194</t>
  </si>
  <si>
    <t>222413166</t>
  </si>
  <si>
    <t>222411603</t>
  </si>
  <si>
    <t>222402536</t>
  </si>
  <si>
    <t>222402774</t>
  </si>
  <si>
    <t>222410395</t>
  </si>
  <si>
    <t>222411999</t>
  </si>
  <si>
    <t>222411200</t>
  </si>
  <si>
    <t>222412193</t>
  </si>
  <si>
    <t>222411546</t>
  </si>
  <si>
    <t>222403081</t>
  </si>
  <si>
    <t>222411544</t>
  </si>
  <si>
    <t>222410046</t>
  </si>
  <si>
    <t>222410178</t>
  </si>
  <si>
    <t>222410348</t>
  </si>
  <si>
    <t>222411217</t>
  </si>
  <si>
    <t>222412916</t>
  </si>
  <si>
    <t>222410285</t>
  </si>
  <si>
    <t>222403002</t>
  </si>
  <si>
    <t>222411022</t>
  </si>
  <si>
    <t>222410460</t>
  </si>
  <si>
    <t>222410156</t>
  </si>
  <si>
    <t>222410941</t>
  </si>
  <si>
    <t>222410965</t>
  </si>
  <si>
    <t>222410712</t>
  </si>
  <si>
    <t>222401946</t>
  </si>
  <si>
    <t>222410988</t>
  </si>
  <si>
    <t>222402878</t>
  </si>
  <si>
    <t>222411036</t>
  </si>
  <si>
    <t>222402519</t>
  </si>
  <si>
    <t>222411173</t>
  </si>
  <si>
    <t>222412298</t>
  </si>
  <si>
    <t>222413000</t>
  </si>
  <si>
    <t>222412391</t>
  </si>
  <si>
    <t>222410007</t>
  </si>
  <si>
    <t>222410058</t>
  </si>
  <si>
    <t>222411017</t>
  </si>
  <si>
    <t>222412686</t>
  </si>
  <si>
    <t>222402787</t>
  </si>
  <si>
    <t>222413274</t>
  </si>
  <si>
    <t>222412989</t>
  </si>
  <si>
    <t>222403031</t>
  </si>
  <si>
    <t>222412914</t>
  </si>
  <si>
    <t>222412500</t>
  </si>
  <si>
    <t>222411891</t>
  </si>
  <si>
    <t>222411581</t>
  </si>
  <si>
    <t>222412408</t>
  </si>
  <si>
    <t>222412330</t>
  </si>
  <si>
    <t>222412615</t>
  </si>
  <si>
    <t>222402622</t>
  </si>
  <si>
    <t>222411178</t>
  </si>
  <si>
    <t>222403114</t>
  </si>
  <si>
    <t>222411686</t>
  </si>
  <si>
    <t>222411605</t>
  </si>
  <si>
    <t>222410227</t>
  </si>
  <si>
    <t>222412980</t>
  </si>
  <si>
    <t>222410706</t>
  </si>
  <si>
    <t>222402823</t>
  </si>
  <si>
    <t>222411585</t>
  </si>
  <si>
    <t>222411161</t>
  </si>
  <si>
    <t>222410953</t>
  </si>
  <si>
    <t>222410476</t>
  </si>
  <si>
    <t>222410549</t>
  </si>
  <si>
    <t>222411845</t>
  </si>
  <si>
    <t>222411196</t>
  </si>
  <si>
    <t>222412286</t>
  </si>
  <si>
    <t>222410570</t>
  </si>
  <si>
    <t>222412505</t>
  </si>
  <si>
    <t>222410831</t>
  </si>
  <si>
    <t>222412133</t>
  </si>
  <si>
    <t>222411384</t>
  </si>
  <si>
    <t>222413227</t>
  </si>
  <si>
    <t>222411268</t>
  </si>
  <si>
    <t>222411371</t>
  </si>
  <si>
    <t>222412626</t>
  </si>
  <si>
    <t>222410312</t>
  </si>
  <si>
    <t>222402957</t>
  </si>
  <si>
    <t>222410887</t>
  </si>
  <si>
    <t>222410784</t>
  </si>
  <si>
    <t>222401997</t>
  </si>
  <si>
    <t>222412601</t>
  </si>
  <si>
    <t>222411946</t>
  </si>
  <si>
    <t>222412493</t>
  </si>
  <si>
    <t>222411002</t>
  </si>
  <si>
    <t>222412114</t>
  </si>
  <si>
    <t>222410281</t>
  </si>
  <si>
    <t>222410661</t>
  </si>
  <si>
    <t>222402916</t>
  </si>
  <si>
    <t>222412947</t>
  </si>
  <si>
    <t>222410889</t>
  </si>
  <si>
    <t>222413125</t>
  </si>
  <si>
    <t>222410716</t>
  </si>
  <si>
    <t>222410148</t>
  </si>
  <si>
    <t>222410071</t>
  </si>
  <si>
    <t>222402939</t>
  </si>
  <si>
    <t>222412974</t>
  </si>
  <si>
    <t>222402943</t>
  </si>
  <si>
    <t>222410163</t>
  </si>
  <si>
    <t>222412371</t>
  </si>
  <si>
    <t>222411657</t>
  </si>
  <si>
    <t>222413050</t>
  </si>
  <si>
    <t>222412113</t>
  </si>
  <si>
    <t>222410738</t>
  </si>
  <si>
    <t>222412126</t>
  </si>
  <si>
    <t>222371528</t>
  </si>
  <si>
    <t>222403173</t>
  </si>
  <si>
    <t>222411067</t>
  </si>
  <si>
    <t>222403139</t>
  </si>
  <si>
    <t>222402718</t>
  </si>
  <si>
    <t>222411729</t>
  </si>
  <si>
    <t>222411123</t>
  </si>
  <si>
    <t>222410739</t>
  </si>
  <si>
    <t>222410984</t>
  </si>
  <si>
    <t>222411954</t>
  </si>
  <si>
    <t>222410904</t>
  </si>
  <si>
    <t>222412091</t>
  </si>
  <si>
    <t>222410230</t>
  </si>
  <si>
    <t>222410443</t>
  </si>
  <si>
    <t>222412085</t>
  </si>
  <si>
    <t>222411391</t>
  </si>
  <si>
    <t>222412242</t>
  </si>
  <si>
    <t>222410113</t>
  </si>
  <si>
    <t>222403062</t>
  </si>
  <si>
    <t>222411787</t>
  </si>
  <si>
    <t>222412503</t>
  </si>
  <si>
    <t>222402557</t>
  </si>
  <si>
    <t>222402053</t>
  </si>
  <si>
    <t>VARNEY PL \ JACK LONDON ALY</t>
  </si>
  <si>
    <t>23815000</t>
  </si>
  <si>
    <t>37.78123323937391</t>
  </si>
  <si>
    <t>-122.39351896450027</t>
  </si>
  <si>
    <t>POINT (-122.39351896450029 37.78123323937391)</t>
  </si>
  <si>
    <t>222411874</t>
  </si>
  <si>
    <t>222410431</t>
  </si>
  <si>
    <t>222412409</t>
  </si>
  <si>
    <t>222412722</t>
  </si>
  <si>
    <t>222410521</t>
  </si>
  <si>
    <t>222403104</t>
  </si>
  <si>
    <t>222412581</t>
  </si>
  <si>
    <t>222411485</t>
  </si>
  <si>
    <t>222412052</t>
  </si>
  <si>
    <t>222412715</t>
  </si>
  <si>
    <t>222411828</t>
  </si>
  <si>
    <t>222411165</t>
  </si>
  <si>
    <t>222413028</t>
  </si>
  <si>
    <t>222411132</t>
  </si>
  <si>
    <t>222411451</t>
  </si>
  <si>
    <t>222410399</t>
  </si>
  <si>
    <t>222402003</t>
  </si>
  <si>
    <t>222411998</t>
  </si>
  <si>
    <t>222412478</t>
  </si>
  <si>
    <t>222411867</t>
  </si>
  <si>
    <t>222412646</t>
  </si>
  <si>
    <t>222411426</t>
  </si>
  <si>
    <t>222413293</t>
  </si>
  <si>
    <t>222412436</t>
  </si>
  <si>
    <t>222412172</t>
  </si>
  <si>
    <t>222411925</t>
  </si>
  <si>
    <t>222410507</t>
  </si>
  <si>
    <t>222411973</t>
  </si>
  <si>
    <t>222410273</t>
  </si>
  <si>
    <t>222412994</t>
  </si>
  <si>
    <t>222412081</t>
  </si>
  <si>
    <t>222411042</t>
  </si>
  <si>
    <t>222402562</t>
  </si>
  <si>
    <t>222410973</t>
  </si>
  <si>
    <t>222410928</t>
  </si>
  <si>
    <t>222412563</t>
  </si>
  <si>
    <t>222402316</t>
  </si>
  <si>
    <t>222411486</t>
  </si>
  <si>
    <t>222412236</t>
  </si>
  <si>
    <t>222180491</t>
  </si>
  <si>
    <t>222611691</t>
  </si>
  <si>
    <t>222622825</t>
  </si>
  <si>
    <t>222621726</t>
  </si>
  <si>
    <t>222612123</t>
  </si>
  <si>
    <t>222621971</t>
  </si>
  <si>
    <t>222621125</t>
  </si>
  <si>
    <t>222620365</t>
  </si>
  <si>
    <t>222622963</t>
  </si>
  <si>
    <t>222621779</t>
  </si>
  <si>
    <t>222622789</t>
  </si>
  <si>
    <t>222620861</t>
  </si>
  <si>
    <t>222620332</t>
  </si>
  <si>
    <t>222622093</t>
  </si>
  <si>
    <t>222622010</t>
  </si>
  <si>
    <t>222621190</t>
  </si>
  <si>
    <t>222420981</t>
  </si>
  <si>
    <t>222420251</t>
  </si>
  <si>
    <t>222420348</t>
  </si>
  <si>
    <t>222391725</t>
  </si>
  <si>
    <t>222423045</t>
  </si>
  <si>
    <t>222411727</t>
  </si>
  <si>
    <t>222423121</t>
  </si>
  <si>
    <t>222420636</t>
  </si>
  <si>
    <t>222421371</t>
  </si>
  <si>
    <t>222420518</t>
  </si>
  <si>
    <t>222422917</t>
  </si>
  <si>
    <t>222422516</t>
  </si>
  <si>
    <t>222420998</t>
  </si>
  <si>
    <t>222420823</t>
  </si>
  <si>
    <t>222421347</t>
  </si>
  <si>
    <t>222420329</t>
  </si>
  <si>
    <t>222421008</t>
  </si>
  <si>
    <t>222420826</t>
  </si>
  <si>
    <t>222421075</t>
  </si>
  <si>
    <t>222411048</t>
  </si>
  <si>
    <t>222422674</t>
  </si>
  <si>
    <t>222421647</t>
  </si>
  <si>
    <t>222420353</t>
  </si>
  <si>
    <t>222421843</t>
  </si>
  <si>
    <t>222420384</t>
  </si>
  <si>
    <t>222421067</t>
  </si>
  <si>
    <t>222422081</t>
  </si>
  <si>
    <t>222420321</t>
  </si>
  <si>
    <t>222420170</t>
  </si>
  <si>
    <t>222421452</t>
  </si>
  <si>
    <t>222420120</t>
  </si>
  <si>
    <t>222421892</t>
  </si>
  <si>
    <t>222422694</t>
  </si>
  <si>
    <t>222421797</t>
  </si>
  <si>
    <t>222421540</t>
  </si>
  <si>
    <t>222422735</t>
  </si>
  <si>
    <t>222421457</t>
  </si>
  <si>
    <t>222421583</t>
  </si>
  <si>
    <t>222413294</t>
  </si>
  <si>
    <t>222420193</t>
  </si>
  <si>
    <t>222421030</t>
  </si>
  <si>
    <t>222411619</t>
  </si>
  <si>
    <t>222421932</t>
  </si>
  <si>
    <t>222421990</t>
  </si>
  <si>
    <t>222420530</t>
  </si>
  <si>
    <t>222422879</t>
  </si>
  <si>
    <t>MONTECITO AVE \ HAZELWOOD AVE</t>
  </si>
  <si>
    <t>22253000</t>
  </si>
  <si>
    <t>37.73047745874709</t>
  </si>
  <si>
    <t>-122.45428542263242</t>
  </si>
  <si>
    <t>POINT (-122.45428542263242 37.73047745874709)</t>
  </si>
  <si>
    <t>222422361</t>
  </si>
  <si>
    <t>222420372</t>
  </si>
  <si>
    <t>222421890</t>
  </si>
  <si>
    <t>222421344</t>
  </si>
  <si>
    <t>222421373</t>
  </si>
  <si>
    <t>222422100</t>
  </si>
  <si>
    <t>222421851</t>
  </si>
  <si>
    <t>222421117</t>
  </si>
  <si>
    <t>222421736</t>
  </si>
  <si>
    <t>222420819</t>
  </si>
  <si>
    <t>222420780</t>
  </si>
  <si>
    <t>222421481</t>
  </si>
  <si>
    <t>222420992</t>
  </si>
  <si>
    <t>222422412</t>
  </si>
  <si>
    <t>222420948</t>
  </si>
  <si>
    <t>222420897</t>
  </si>
  <si>
    <t>222420757</t>
  </si>
  <si>
    <t>222420194</t>
  </si>
  <si>
    <t>222421857</t>
  </si>
  <si>
    <t>222421525</t>
  </si>
  <si>
    <t>222422489</t>
  </si>
  <si>
    <t>222421893</t>
  </si>
  <si>
    <t>222411776</t>
  </si>
  <si>
    <t>222373076</t>
  </si>
  <si>
    <t>222412373</t>
  </si>
  <si>
    <t>222421758</t>
  </si>
  <si>
    <t>222420669</t>
  </si>
  <si>
    <t>222421510</t>
  </si>
  <si>
    <t>222420011</t>
  </si>
  <si>
    <t>222422894</t>
  </si>
  <si>
    <t>222420019</t>
  </si>
  <si>
    <t>222421765</t>
  </si>
  <si>
    <t>222420891</t>
  </si>
  <si>
    <t>222421385</t>
  </si>
  <si>
    <t>222422504</t>
  </si>
  <si>
    <t>222421168</t>
  </si>
  <si>
    <t>222412872</t>
  </si>
  <si>
    <t>222420798</t>
  </si>
  <si>
    <t>222422385</t>
  </si>
  <si>
    <t>222421343</t>
  </si>
  <si>
    <t>222392496</t>
  </si>
  <si>
    <t>222420115</t>
  </si>
  <si>
    <t>222420941</t>
  </si>
  <si>
    <t>222413230</t>
  </si>
  <si>
    <t>222421824</t>
  </si>
  <si>
    <t>222422222</t>
  </si>
  <si>
    <t>222422294</t>
  </si>
  <si>
    <t>222422771</t>
  </si>
  <si>
    <t>222413083</t>
  </si>
  <si>
    <t>222422287</t>
  </si>
  <si>
    <t>222421641</t>
  </si>
  <si>
    <t>222421432</t>
  </si>
  <si>
    <t>222420683</t>
  </si>
  <si>
    <t>222422327</t>
  </si>
  <si>
    <t>222422109</t>
  </si>
  <si>
    <t>222422089</t>
  </si>
  <si>
    <t>03RD AVE \ KEZAR DR \ LINCOLN WAY</t>
  </si>
  <si>
    <t>33560000</t>
  </si>
  <si>
    <t>37.76634883921457</t>
  </si>
  <si>
    <t>-122.4599314891656</t>
  </si>
  <si>
    <t>POINT (-122.45993148916561 37.76634883921457)</t>
  </si>
  <si>
    <t>222420548</t>
  </si>
  <si>
    <t>222420476</t>
  </si>
  <si>
    <t>222420397</t>
  </si>
  <si>
    <t>222382599</t>
  </si>
  <si>
    <t>222422809</t>
  </si>
  <si>
    <t>222420805</t>
  </si>
  <si>
    <t>LAKE FOREST CT \ OAK PARK DR</t>
  </si>
  <si>
    <t>27048000</t>
  </si>
  <si>
    <t>37.754629565217016</t>
  </si>
  <si>
    <t>-122.46020987572024</t>
  </si>
  <si>
    <t>POINT (-122.46020987572024 37.754629565217016)</t>
  </si>
  <si>
    <t>222420778</t>
  </si>
  <si>
    <t>222421376</t>
  </si>
  <si>
    <t>222421001</t>
  </si>
  <si>
    <t>222421433</t>
  </si>
  <si>
    <t>222422862</t>
  </si>
  <si>
    <t>222420181</t>
  </si>
  <si>
    <t>222411439</t>
  </si>
  <si>
    <t>222422120</t>
  </si>
  <si>
    <t>222422044</t>
  </si>
  <si>
    <t>222421864</t>
  </si>
  <si>
    <t>222422118</t>
  </si>
  <si>
    <t>222421708</t>
  </si>
  <si>
    <t>222372959</t>
  </si>
  <si>
    <t>222423397</t>
  </si>
  <si>
    <t>222421930</t>
  </si>
  <si>
    <t>222421928</t>
  </si>
  <si>
    <t>222422664</t>
  </si>
  <si>
    <t>222422969</t>
  </si>
  <si>
    <t>222421225</t>
  </si>
  <si>
    <t>222421816</t>
  </si>
  <si>
    <t>222420708</t>
  </si>
  <si>
    <t>222421694</t>
  </si>
  <si>
    <t>222420043</t>
  </si>
  <si>
    <t>222423234</t>
  </si>
  <si>
    <t>222420128</t>
  </si>
  <si>
    <t>222421227</t>
  </si>
  <si>
    <t>222420148</t>
  </si>
  <si>
    <t>222422776</t>
  </si>
  <si>
    <t>220539960</t>
  </si>
  <si>
    <t>222421805</t>
  </si>
  <si>
    <t>222421223</t>
  </si>
  <si>
    <t>222421690</t>
  </si>
  <si>
    <t>222421077</t>
  </si>
  <si>
    <t>222420018</t>
  </si>
  <si>
    <t>222420592</t>
  </si>
  <si>
    <t>222420039</t>
  </si>
  <si>
    <t>222420034</t>
  </si>
  <si>
    <t>222420326</t>
  </si>
  <si>
    <t>222422254</t>
  </si>
  <si>
    <t>222422453</t>
  </si>
  <si>
    <t>222421441</t>
  </si>
  <si>
    <t>222422662</t>
  </si>
  <si>
    <t>222422410</t>
  </si>
  <si>
    <t>222413081</t>
  </si>
  <si>
    <t>222421836</t>
  </si>
  <si>
    <t>222421054</t>
  </si>
  <si>
    <t>222413167</t>
  </si>
  <si>
    <t>222412753</t>
  </si>
  <si>
    <t>222420416</t>
  </si>
  <si>
    <t>222411018</t>
  </si>
  <si>
    <t>222413343</t>
  </si>
  <si>
    <t>222421731</t>
  </si>
  <si>
    <t>222420192</t>
  </si>
  <si>
    <t>222420695</t>
  </si>
  <si>
    <t>222423041</t>
  </si>
  <si>
    <t>222421817</t>
  </si>
  <si>
    <t>TERESITA BLVD \ ARROYO WAY</t>
  </si>
  <si>
    <t>22308000</t>
  </si>
  <si>
    <t>37.73962971910296</t>
  </si>
  <si>
    <t>-122.4469702494304</t>
  </si>
  <si>
    <t>POINT (-122.4469702494304 37.73962971910296)</t>
  </si>
  <si>
    <t>222421466</t>
  </si>
  <si>
    <t>222341864</t>
  </si>
  <si>
    <t>222421353</t>
  </si>
  <si>
    <t>222421912</t>
  </si>
  <si>
    <t>222420628</t>
  </si>
  <si>
    <t>222422397</t>
  </si>
  <si>
    <t>222423057</t>
  </si>
  <si>
    <t>222420480</t>
  </si>
  <si>
    <t>222421980</t>
  </si>
  <si>
    <t>222422427</t>
  </si>
  <si>
    <t>222422358</t>
  </si>
  <si>
    <t>222421802</t>
  </si>
  <si>
    <t>222422242</t>
  </si>
  <si>
    <t>222423122</t>
  </si>
  <si>
    <t>222413132</t>
  </si>
  <si>
    <t>222420296</t>
  </si>
  <si>
    <t>222421978</t>
  </si>
  <si>
    <t>222421063</t>
  </si>
  <si>
    <t>222422511</t>
  </si>
  <si>
    <t>222420758</t>
  </si>
  <si>
    <t>222422371</t>
  </si>
  <si>
    <t>222423126</t>
  </si>
  <si>
    <t>222420261</t>
  </si>
  <si>
    <t>222422391</t>
  </si>
  <si>
    <t>222413095</t>
  </si>
  <si>
    <t>222423314</t>
  </si>
  <si>
    <t>222413012</t>
  </si>
  <si>
    <t>222421706</t>
  </si>
  <si>
    <t>222411443</t>
  </si>
  <si>
    <t>222421884</t>
  </si>
  <si>
    <t>222421970</t>
  </si>
  <si>
    <t>222421960</t>
  </si>
  <si>
    <t>222422059</t>
  </si>
  <si>
    <t>222421618</t>
  </si>
  <si>
    <t>222412881</t>
  </si>
  <si>
    <t>222421949</t>
  </si>
  <si>
    <t>222413189</t>
  </si>
  <si>
    <t>222420893</t>
  </si>
  <si>
    <t>222422978</t>
  </si>
  <si>
    <t>222421826</t>
  </si>
  <si>
    <t>222422266</t>
  </si>
  <si>
    <t>222423116</t>
  </si>
  <si>
    <t>222431177</t>
  </si>
  <si>
    <t>222431598</t>
  </si>
  <si>
    <t>222431133</t>
  </si>
  <si>
    <t>222430645</t>
  </si>
  <si>
    <t>222432573</t>
  </si>
  <si>
    <t>222432258</t>
  </si>
  <si>
    <t>222431830</t>
  </si>
  <si>
    <t>222430937</t>
  </si>
  <si>
    <t>222430572</t>
  </si>
  <si>
    <t>222423216</t>
  </si>
  <si>
    <t>221102870</t>
  </si>
  <si>
    <t>222433321</t>
  </si>
  <si>
    <t>222431418</t>
  </si>
  <si>
    <t>222430531</t>
  </si>
  <si>
    <t>222423091</t>
  </si>
  <si>
    <t>222430893</t>
  </si>
  <si>
    <t>222432220</t>
  </si>
  <si>
    <t>222432405</t>
  </si>
  <si>
    <t>222432200</t>
  </si>
  <si>
    <t>222431507</t>
  </si>
  <si>
    <t>222431467</t>
  </si>
  <si>
    <t>222430689</t>
  </si>
  <si>
    <t>222431608</t>
  </si>
  <si>
    <t>222432155</t>
  </si>
  <si>
    <t>222431426</t>
  </si>
  <si>
    <t>222432883</t>
  </si>
  <si>
    <t>222432117</t>
  </si>
  <si>
    <t>222422889</t>
  </si>
  <si>
    <t>222431244</t>
  </si>
  <si>
    <t>222431874</t>
  </si>
  <si>
    <t>222432106</t>
  </si>
  <si>
    <t>222433053</t>
  </si>
  <si>
    <t>222422699</t>
  </si>
  <si>
    <t>222432515</t>
  </si>
  <si>
    <t>222421093</t>
  </si>
  <si>
    <t>222432727</t>
  </si>
  <si>
    <t>222432000</t>
  </si>
  <si>
    <t>222430270</t>
  </si>
  <si>
    <t>222423048</t>
  </si>
  <si>
    <t>222430251</t>
  </si>
  <si>
    <t>222430262</t>
  </si>
  <si>
    <t>222432721</t>
  </si>
  <si>
    <t>222431567</t>
  </si>
  <si>
    <t>222431533</t>
  </si>
  <si>
    <t>222423388</t>
  </si>
  <si>
    <t>222431899</t>
  </si>
  <si>
    <t>222432299</t>
  </si>
  <si>
    <t>222432925</t>
  </si>
  <si>
    <t>222410708</t>
  </si>
  <si>
    <t>222430939</t>
  </si>
  <si>
    <t>222432419</t>
  </si>
  <si>
    <t>222432960</t>
  </si>
  <si>
    <t>222430466</t>
  </si>
  <si>
    <t>222431955</t>
  </si>
  <si>
    <t>222430494</t>
  </si>
  <si>
    <t>222431551</t>
  </si>
  <si>
    <t>222432791</t>
  </si>
  <si>
    <t>222422939</t>
  </si>
  <si>
    <t>222430723</t>
  </si>
  <si>
    <t>222430807</t>
  </si>
  <si>
    <t>222433116</t>
  </si>
  <si>
    <t>222422030</t>
  </si>
  <si>
    <t>222430387</t>
  </si>
  <si>
    <t>222431732</t>
  </si>
  <si>
    <t>222422688</t>
  </si>
  <si>
    <t>222431593</t>
  </si>
  <si>
    <t>222432416</t>
  </si>
  <si>
    <t>222430517</t>
  </si>
  <si>
    <t>222431430</t>
  </si>
  <si>
    <t>222432065</t>
  </si>
  <si>
    <t>222423418</t>
  </si>
  <si>
    <t>222430202</t>
  </si>
  <si>
    <t>222432811</t>
  </si>
  <si>
    <t>222430868</t>
  </si>
  <si>
    <t>222432745</t>
  </si>
  <si>
    <t>RENO PL \ GREEN ST</t>
  </si>
  <si>
    <t>30065000</t>
  </si>
  <si>
    <t>37.79993001828253</t>
  </si>
  <si>
    <t>-122.40560560335535</t>
  </si>
  <si>
    <t>POINT (-122.40560560335537 37.799930018282524)</t>
  </si>
  <si>
    <t>221731285</t>
  </si>
  <si>
    <t>222431858</t>
  </si>
  <si>
    <t>222431468</t>
  </si>
  <si>
    <t>222432882</t>
  </si>
  <si>
    <t>222422210</t>
  </si>
  <si>
    <t>222431779</t>
  </si>
  <si>
    <t>222423405</t>
  </si>
  <si>
    <t>222431883</t>
  </si>
  <si>
    <t>222431084</t>
  </si>
  <si>
    <t>222431734</t>
  </si>
  <si>
    <t>222430127</t>
  </si>
  <si>
    <t>222432406</t>
  </si>
  <si>
    <t>222430641</t>
  </si>
  <si>
    <t>222432482</t>
  </si>
  <si>
    <t>222430786</t>
  </si>
  <si>
    <t>222430458</t>
  </si>
  <si>
    <t>222422255</t>
  </si>
  <si>
    <t>222431353</t>
  </si>
  <si>
    <t>222423498</t>
  </si>
  <si>
    <t>222431522</t>
  </si>
  <si>
    <t>222432524</t>
  </si>
  <si>
    <t>222432874</t>
  </si>
  <si>
    <t>222430039</t>
  </si>
  <si>
    <t>222430970</t>
  </si>
  <si>
    <t>222433235</t>
  </si>
  <si>
    <t>222431313</t>
  </si>
  <si>
    <t>222433081</t>
  </si>
  <si>
    <t>222432628</t>
  </si>
  <si>
    <t>222432551</t>
  </si>
  <si>
    <t>222430347</t>
  </si>
  <si>
    <t>222430883</t>
  </si>
  <si>
    <t>222431752</t>
  </si>
  <si>
    <t>222431039</t>
  </si>
  <si>
    <t>222431519</t>
  </si>
  <si>
    <t>222432378</t>
  </si>
  <si>
    <t>222431226</t>
  </si>
  <si>
    <t>222430085</t>
  </si>
  <si>
    <t>222431396</t>
  </si>
  <si>
    <t>222431620</t>
  </si>
  <si>
    <t>222431915</t>
  </si>
  <si>
    <t>222430292</t>
  </si>
  <si>
    <t>222430238</t>
  </si>
  <si>
    <t>222431929</t>
  </si>
  <si>
    <t>222430046</t>
  </si>
  <si>
    <t>222432364</t>
  </si>
  <si>
    <t>222422909</t>
  </si>
  <si>
    <t>222432128</t>
  </si>
  <si>
    <t>222432182</t>
  </si>
  <si>
    <t>222423346</t>
  </si>
  <si>
    <t>222431521</t>
  </si>
  <si>
    <t>222422282</t>
  </si>
  <si>
    <t>222431562</t>
  </si>
  <si>
    <t>222431766</t>
  </si>
  <si>
    <t>222431175</t>
  </si>
  <si>
    <t>222432682</t>
  </si>
  <si>
    <t>222423312</t>
  </si>
  <si>
    <t>222431451</t>
  </si>
  <si>
    <t>222432626</t>
  </si>
  <si>
    <t>222432484</t>
  </si>
  <si>
    <t>222430956</t>
  </si>
  <si>
    <t>222431337</t>
  </si>
  <si>
    <t>222431823</t>
  </si>
  <si>
    <t>222431150</t>
  </si>
  <si>
    <t>222423296</t>
  </si>
  <si>
    <t>222431664</t>
  </si>
  <si>
    <t>222432292</t>
  </si>
  <si>
    <t>222431696</t>
  </si>
  <si>
    <t>222433050</t>
  </si>
  <si>
    <t>222431808</t>
  </si>
  <si>
    <t>222422263</t>
  </si>
  <si>
    <t>220589238</t>
  </si>
  <si>
    <t>222421691</t>
  </si>
  <si>
    <t>222432079</t>
  </si>
  <si>
    <t>222433299</t>
  </si>
  <si>
    <t>222412015</t>
  </si>
  <si>
    <t>222432771</t>
  </si>
  <si>
    <t>222431545</t>
  </si>
  <si>
    <t>222431854</t>
  </si>
  <si>
    <t>222421810</t>
  </si>
  <si>
    <t>222430816</t>
  </si>
  <si>
    <t>222431631</t>
  </si>
  <si>
    <t>222431792</t>
  </si>
  <si>
    <t>222411586</t>
  </si>
  <si>
    <t>222430124</t>
  </si>
  <si>
    <t>Robbery, Att., Service Station W/ Other Weapon</t>
  </si>
  <si>
    <t>222430763</t>
  </si>
  <si>
    <t>222431939</t>
  </si>
  <si>
    <t>222420907</t>
  </si>
  <si>
    <t>222422213</t>
  </si>
  <si>
    <t>222431128</t>
  </si>
  <si>
    <t>222431576</t>
  </si>
  <si>
    <t>222430084</t>
  </si>
  <si>
    <t>222431092</t>
  </si>
  <si>
    <t>222433317</t>
  </si>
  <si>
    <t>222430790</t>
  </si>
  <si>
    <t>222423302</t>
  </si>
  <si>
    <t>222430011</t>
  </si>
  <si>
    <t>222431909</t>
  </si>
  <si>
    <t>KRAMER PL \ JACK MICHELINE ALY</t>
  </si>
  <si>
    <t>28136000</t>
  </si>
  <si>
    <t>37.80217932008977</t>
  </si>
  <si>
    <t>-122.40820416022024</t>
  </si>
  <si>
    <t>POINT (-122.40820416022024 37.80217932008977)</t>
  </si>
  <si>
    <t>222432453</t>
  </si>
  <si>
    <t>222432256</t>
  </si>
  <si>
    <t>222430365</t>
  </si>
  <si>
    <t>222431118</t>
  </si>
  <si>
    <t>222432609</t>
  </si>
  <si>
    <t>222422428</t>
  </si>
  <si>
    <t>222431581</t>
  </si>
  <si>
    <t>222432399</t>
  </si>
  <si>
    <t>222421515</t>
  </si>
  <si>
    <t>222431180</t>
  </si>
  <si>
    <t>222432259</t>
  </si>
  <si>
    <t>222430247</t>
  </si>
  <si>
    <t>222432888</t>
  </si>
  <si>
    <t>222430462</t>
  </si>
  <si>
    <t>222423250</t>
  </si>
  <si>
    <t>222432250</t>
  </si>
  <si>
    <t>222432238</t>
  </si>
  <si>
    <t>222432580</t>
  </si>
  <si>
    <t>222430097</t>
  </si>
  <si>
    <t>222422598</t>
  </si>
  <si>
    <t>222431192</t>
  </si>
  <si>
    <t>222432354</t>
  </si>
  <si>
    <t>222430401</t>
  </si>
  <si>
    <t>222423025</t>
  </si>
  <si>
    <t>222432793</t>
  </si>
  <si>
    <t>222430361</t>
  </si>
  <si>
    <t>222431072</t>
  </si>
  <si>
    <t>18TH AVE \ MORAGA ST</t>
  </si>
  <si>
    <t>27330000</t>
  </si>
  <si>
    <t>37.756155064988704</t>
  </si>
  <si>
    <t>-122.47553672739184</t>
  </si>
  <si>
    <t>POINT (-122.47553672739184 37.756155064988704)</t>
  </si>
  <si>
    <t>222421329</t>
  </si>
  <si>
    <t>222432313</t>
  </si>
  <si>
    <t>222431137</t>
  </si>
  <si>
    <t>222430438</t>
  </si>
  <si>
    <t>222431737</t>
  </si>
  <si>
    <t>222432468</t>
  </si>
  <si>
    <t>222432332</t>
  </si>
  <si>
    <t>222431963</t>
  </si>
  <si>
    <t>222433236</t>
  </si>
  <si>
    <t>222430687</t>
  </si>
  <si>
    <t>222430504</t>
  </si>
  <si>
    <t>222432113</t>
  </si>
  <si>
    <t>222430615</t>
  </si>
  <si>
    <t>222430950</t>
  </si>
  <si>
    <t>222431323</t>
  </si>
  <si>
    <t>222430114</t>
  </si>
  <si>
    <t>222432522</t>
  </si>
  <si>
    <t>222430948</t>
  </si>
  <si>
    <t>222431008</t>
  </si>
  <si>
    <t>222432808</t>
  </si>
  <si>
    <t>222431870</t>
  </si>
  <si>
    <t>222423375</t>
  </si>
  <si>
    <t>222431971</t>
  </si>
  <si>
    <t>222423231</t>
  </si>
  <si>
    <t>222431616</t>
  </si>
  <si>
    <t>222431108</t>
  </si>
  <si>
    <t>222423472</t>
  </si>
  <si>
    <t>222432217</t>
  </si>
  <si>
    <t>222412297</t>
  </si>
  <si>
    <t>222431022</t>
  </si>
  <si>
    <t>222420732</t>
  </si>
  <si>
    <t>222423332</t>
  </si>
  <si>
    <t>222432046</t>
  </si>
  <si>
    <t>222431834</t>
  </si>
  <si>
    <t>222430912</t>
  </si>
  <si>
    <t>222431466</t>
  </si>
  <si>
    <t>222430405</t>
  </si>
  <si>
    <t>222431499</t>
  </si>
  <si>
    <t>222430946</t>
  </si>
  <si>
    <t>222432695</t>
  </si>
  <si>
    <t>222431563</t>
  </si>
  <si>
    <t>222432350</t>
  </si>
  <si>
    <t>222433274</t>
  </si>
  <si>
    <t>222421378</t>
  </si>
  <si>
    <t>222430985</t>
  </si>
  <si>
    <t>222421768</t>
  </si>
  <si>
    <t>222430113</t>
  </si>
  <si>
    <t>222471019</t>
  </si>
  <si>
    <t>222620603</t>
  </si>
  <si>
    <t>222622427</t>
  </si>
  <si>
    <t>222620494</t>
  </si>
  <si>
    <t>222620852</t>
  </si>
  <si>
    <t>222620806</t>
  </si>
  <si>
    <t>222622122</t>
  </si>
  <si>
    <t>222612462</t>
  </si>
  <si>
    <t>222622286</t>
  </si>
  <si>
    <t>203000263</t>
  </si>
  <si>
    <t>222621929</t>
  </si>
  <si>
    <t>222622503</t>
  </si>
  <si>
    <t>222611985</t>
  </si>
  <si>
    <t>222621348</t>
  </si>
  <si>
    <t>222621256</t>
  </si>
  <si>
    <t>222623199</t>
  </si>
  <si>
    <t>222622649</t>
  </si>
  <si>
    <t>222622315</t>
  </si>
  <si>
    <t>222611278</t>
  </si>
  <si>
    <t>222452627</t>
  </si>
  <si>
    <t>222431531</t>
  </si>
  <si>
    <t>222641424</t>
  </si>
  <si>
    <t>222640517</t>
  </si>
  <si>
    <t>222643053</t>
  </si>
  <si>
    <t>222640094</t>
  </si>
  <si>
    <t>222643012</t>
  </si>
  <si>
    <t>222640046</t>
  </si>
  <si>
    <t>222633465</t>
  </si>
  <si>
    <t>222633226</t>
  </si>
  <si>
    <t>222633023</t>
  </si>
  <si>
    <t>222642588</t>
  </si>
  <si>
    <t>222641037</t>
  </si>
  <si>
    <t>222632887</t>
  </si>
  <si>
    <t>222642959</t>
  </si>
  <si>
    <t>222483353</t>
  </si>
  <si>
    <t>222633457</t>
  </si>
  <si>
    <t>222633516</t>
  </si>
  <si>
    <t>222480056</t>
  </si>
  <si>
    <t>222442014</t>
  </si>
  <si>
    <t>222470128</t>
  </si>
  <si>
    <t>222451397</t>
  </si>
  <si>
    <t>BEAUMONT AVE \ LONE MOUNTAIN TER</t>
  </si>
  <si>
    <t>32827000</t>
  </si>
  <si>
    <t>37.77893778798296</t>
  </si>
  <si>
    <t>-122.45458070623611</t>
  </si>
  <si>
    <t>POINT (-122.45458070623611 37.77893778798296)</t>
  </si>
  <si>
    <t>222480792</t>
  </si>
  <si>
    <t>222482719</t>
  </si>
  <si>
    <t>222480722</t>
  </si>
  <si>
    <t>222460703</t>
  </si>
  <si>
    <t>222470988</t>
  </si>
  <si>
    <t>222480398</t>
  </si>
  <si>
    <t>222442848</t>
  </si>
  <si>
    <t>222472797</t>
  </si>
  <si>
    <t>222492396</t>
  </si>
  <si>
    <t>222492202</t>
  </si>
  <si>
    <t>222441537</t>
  </si>
  <si>
    <t>222431698</t>
  </si>
  <si>
    <t>222460132</t>
  </si>
  <si>
    <t>222483240</t>
  </si>
  <si>
    <t>222451856</t>
  </si>
  <si>
    <t>222481598</t>
  </si>
  <si>
    <t>222442054</t>
  </si>
  <si>
    <t>222461349</t>
  </si>
  <si>
    <t>222450317</t>
  </si>
  <si>
    <t>222482591</t>
  </si>
  <si>
    <t>222481130</t>
  </si>
  <si>
    <t>222472122</t>
  </si>
  <si>
    <t>222480340</t>
  </si>
  <si>
    <t>222451154</t>
  </si>
  <si>
    <t>222431913</t>
  </si>
  <si>
    <t>222492263</t>
  </si>
  <si>
    <t>222491995</t>
  </si>
  <si>
    <t>222451967</t>
  </si>
  <si>
    <t>222442411</t>
  </si>
  <si>
    <t>222452403</t>
  </si>
  <si>
    <t>222492621</t>
  </si>
  <si>
    <t>222462638</t>
  </si>
  <si>
    <t>222483602</t>
  </si>
  <si>
    <t>222440699</t>
  </si>
  <si>
    <t>BRADFORD ST \ BERNAL HEIGHTS BLVD</t>
  </si>
  <si>
    <t>21107000</t>
  </si>
  <si>
    <t>37.742922541515625</t>
  </si>
  <si>
    <t>-122.40937790997236</t>
  </si>
  <si>
    <t>POINT (-122.40937790997236 37.742922541515625)</t>
  </si>
  <si>
    <t>222452385</t>
  </si>
  <si>
    <t>222452104</t>
  </si>
  <si>
    <t>222463326</t>
  </si>
  <si>
    <t>222481478</t>
  </si>
  <si>
    <t>222460308</t>
  </si>
  <si>
    <t>222442494</t>
  </si>
  <si>
    <t>222461845</t>
  </si>
  <si>
    <t>222461868</t>
  </si>
  <si>
    <t>222481730</t>
  </si>
  <si>
    <t>222472679</t>
  </si>
  <si>
    <t>222481313</t>
  </si>
  <si>
    <t>222472127</t>
  </si>
  <si>
    <t>222441146</t>
  </si>
  <si>
    <t>222482528</t>
  </si>
  <si>
    <t>222452500</t>
  </si>
  <si>
    <t>222471195</t>
  </si>
  <si>
    <t>222462781</t>
  </si>
  <si>
    <t>222441807</t>
  </si>
  <si>
    <t>222481063</t>
  </si>
  <si>
    <t>222460475</t>
  </si>
  <si>
    <t>222472208</t>
  </si>
  <si>
    <t>222451683</t>
  </si>
  <si>
    <t>222483414</t>
  </si>
  <si>
    <t>222471189</t>
  </si>
  <si>
    <t>222480692</t>
  </si>
  <si>
    <t>222461795</t>
  </si>
  <si>
    <t>222482019</t>
  </si>
  <si>
    <t>222451909</t>
  </si>
  <si>
    <t>222491685</t>
  </si>
  <si>
    <t>222452028</t>
  </si>
  <si>
    <t>222472564</t>
  </si>
  <si>
    <t>222470584</t>
  </si>
  <si>
    <t>222472543</t>
  </si>
  <si>
    <t>222442009</t>
  </si>
  <si>
    <t>222442347</t>
  </si>
  <si>
    <t>222452486</t>
  </si>
  <si>
    <t>222490354</t>
  </si>
  <si>
    <t>222493303</t>
  </si>
  <si>
    <t>222480840</t>
  </si>
  <si>
    <t>222472383</t>
  </si>
  <si>
    <t>222432850</t>
  </si>
  <si>
    <t>222490640</t>
  </si>
  <si>
    <t>LYNCH ST \ LEAVENWORTH ST</t>
  </si>
  <si>
    <t>25282000</t>
  </si>
  <si>
    <t>37.79592540115579</t>
  </si>
  <si>
    <t>-122.41670424308622</t>
  </si>
  <si>
    <t>POINT (-122.41670424308622 37.79592540115579)</t>
  </si>
  <si>
    <t>222462737</t>
  </si>
  <si>
    <t>222431370</t>
  </si>
  <si>
    <t>222463162</t>
  </si>
  <si>
    <t>222491185</t>
  </si>
  <si>
    <t>222483671</t>
  </si>
  <si>
    <t>222482490</t>
  </si>
  <si>
    <t>222453235</t>
  </si>
  <si>
    <t>222453362</t>
  </si>
  <si>
    <t>222450051</t>
  </si>
  <si>
    <t>222450711</t>
  </si>
  <si>
    <t>222452125</t>
  </si>
  <si>
    <t>222452918</t>
  </si>
  <si>
    <t>222441338</t>
  </si>
  <si>
    <t>222462160</t>
  </si>
  <si>
    <t>222491055</t>
  </si>
  <si>
    <t>222452404</t>
  </si>
  <si>
    <t>222443570</t>
  </si>
  <si>
    <t>222481629</t>
  </si>
  <si>
    <t>222451668</t>
  </si>
  <si>
    <t>222443053</t>
  </si>
  <si>
    <t>222490716</t>
  </si>
  <si>
    <t>16TH AVE \ JUDAH ST</t>
  </si>
  <si>
    <t>27355000</t>
  </si>
  <si>
    <t>37.76184125374085</t>
  </si>
  <si>
    <t>-122.47378285814946</t>
  </si>
  <si>
    <t>POINT (-122.47378285814946 37.76184125374085)</t>
  </si>
  <si>
    <t>222441498</t>
  </si>
  <si>
    <t>222441769</t>
  </si>
  <si>
    <t>222490802</t>
  </si>
  <si>
    <t>222443578</t>
  </si>
  <si>
    <t>222453212</t>
  </si>
  <si>
    <t>222441189</t>
  </si>
  <si>
    <t>222472809</t>
  </si>
  <si>
    <t>222481652</t>
  </si>
  <si>
    <t>222462612</t>
  </si>
  <si>
    <t>222441256</t>
  </si>
  <si>
    <t>222470146</t>
  </si>
  <si>
    <t>222481198</t>
  </si>
  <si>
    <t>222491105</t>
  </si>
  <si>
    <t>222493476</t>
  </si>
  <si>
    <t>222443313</t>
  </si>
  <si>
    <t>222472440</t>
  </si>
  <si>
    <t>222460005</t>
  </si>
  <si>
    <t>222461416</t>
  </si>
  <si>
    <t>222471093</t>
  </si>
  <si>
    <t>222481428</t>
  </si>
  <si>
    <t>222481994</t>
  </si>
  <si>
    <t>222483702</t>
  </si>
  <si>
    <t>222441815</t>
  </si>
  <si>
    <t>222462724</t>
  </si>
  <si>
    <t>222482332</t>
  </si>
  <si>
    <t>222432653</t>
  </si>
  <si>
    <t>222470059</t>
  </si>
  <si>
    <t>222451351</t>
  </si>
  <si>
    <t>222443560</t>
  </si>
  <si>
    <t>222461222</t>
  </si>
  <si>
    <t>222442682</t>
  </si>
  <si>
    <t>222470356</t>
  </si>
  <si>
    <t>222482793</t>
  </si>
  <si>
    <t>222463071</t>
  </si>
  <si>
    <t>222463054</t>
  </si>
  <si>
    <t>222460805</t>
  </si>
  <si>
    <t>222482859</t>
  </si>
  <si>
    <t>222461071</t>
  </si>
  <si>
    <t>222473365</t>
  </si>
  <si>
    <t>222482775</t>
  </si>
  <si>
    <t>222452200</t>
  </si>
  <si>
    <t>222483446</t>
  </si>
  <si>
    <t>222443561</t>
  </si>
  <si>
    <t>222462234</t>
  </si>
  <si>
    <t>222443203</t>
  </si>
  <si>
    <t>222462969</t>
  </si>
  <si>
    <t>222442190</t>
  </si>
  <si>
    <t>222462687</t>
  </si>
  <si>
    <t>222463177</t>
  </si>
  <si>
    <t>222470794</t>
  </si>
  <si>
    <t>222490816</t>
  </si>
  <si>
    <t>220480179</t>
  </si>
  <si>
    <t>222440092</t>
  </si>
  <si>
    <t>222471366</t>
  </si>
  <si>
    <t>222441844</t>
  </si>
  <si>
    <t>222433067</t>
  </si>
  <si>
    <t>222443182</t>
  </si>
  <si>
    <t>222483587</t>
  </si>
  <si>
    <t>222483452</t>
  </si>
  <si>
    <t>222462020</t>
  </si>
  <si>
    <t>222492608</t>
  </si>
  <si>
    <t>222461176</t>
  </si>
  <si>
    <t>222493547</t>
  </si>
  <si>
    <t>222462543</t>
  </si>
  <si>
    <t>222472519</t>
  </si>
  <si>
    <t>222483736</t>
  </si>
  <si>
    <t>222440970</t>
  </si>
  <si>
    <t>222452344</t>
  </si>
  <si>
    <t>222461578</t>
  </si>
  <si>
    <t>222462298</t>
  </si>
  <si>
    <t>222480678</t>
  </si>
  <si>
    <t>222490691</t>
  </si>
  <si>
    <t>222481370</t>
  </si>
  <si>
    <t>222450909</t>
  </si>
  <si>
    <t>222452528</t>
  </si>
  <si>
    <t>222472975</t>
  </si>
  <si>
    <t>222441774</t>
  </si>
  <si>
    <t>222480351</t>
  </si>
  <si>
    <t>222450875</t>
  </si>
  <si>
    <t>222483565</t>
  </si>
  <si>
    <t>222442085</t>
  </si>
  <si>
    <t>222492375</t>
  </si>
  <si>
    <t>222440651</t>
  </si>
  <si>
    <t>222472340</t>
  </si>
  <si>
    <t>222441356</t>
  </si>
  <si>
    <t>222440874</t>
  </si>
  <si>
    <t>222470779</t>
  </si>
  <si>
    <t>222472703</t>
  </si>
  <si>
    <t>222471672</t>
  </si>
  <si>
    <t>222481491</t>
  </si>
  <si>
    <t>222443166</t>
  </si>
  <si>
    <t>222452740</t>
  </si>
  <si>
    <t>222440841</t>
  </si>
  <si>
    <t>222492576</t>
  </si>
  <si>
    <t>222492252</t>
  </si>
  <si>
    <t>222462861</t>
  </si>
  <si>
    <t>222471741</t>
  </si>
  <si>
    <t>222441582</t>
  </si>
  <si>
    <t>222491948</t>
  </si>
  <si>
    <t>222471201</t>
  </si>
  <si>
    <t>222483357</t>
  </si>
  <si>
    <t>222450534</t>
  </si>
  <si>
    <t>222470330</t>
  </si>
  <si>
    <t>KINGSTON ST \ COLERIDGE ST</t>
  </si>
  <si>
    <t>21323000</t>
  </si>
  <si>
    <t>37.741313721042445</t>
  </si>
  <si>
    <t>-122.42126413817044</t>
  </si>
  <si>
    <t>POINT (-122.42126413817043 37.741313721042445)</t>
  </si>
  <si>
    <t>222440579</t>
  </si>
  <si>
    <t>222450311</t>
  </si>
  <si>
    <t>222471459</t>
  </si>
  <si>
    <t>222472320</t>
  </si>
  <si>
    <t>222451491</t>
  </si>
  <si>
    <t>222461721</t>
  </si>
  <si>
    <t>222480832</t>
  </si>
  <si>
    <t>222461992</t>
  </si>
  <si>
    <t>222433500</t>
  </si>
  <si>
    <t>222482063</t>
  </si>
  <si>
    <t>222440912</t>
  </si>
  <si>
    <t>222441164</t>
  </si>
  <si>
    <t>222441904</t>
  </si>
  <si>
    <t>222470263</t>
  </si>
  <si>
    <t>222493172</t>
  </si>
  <si>
    <t>222492647</t>
  </si>
  <si>
    <t>222470333</t>
  </si>
  <si>
    <t>222461266</t>
  </si>
  <si>
    <t>222472081</t>
  </si>
  <si>
    <t>222490693</t>
  </si>
  <si>
    <t>222440342</t>
  </si>
  <si>
    <t>222470582</t>
  </si>
  <si>
    <t>222482047</t>
  </si>
  <si>
    <t>222451574</t>
  </si>
  <si>
    <t>222492961</t>
  </si>
  <si>
    <t>222481414</t>
  </si>
  <si>
    <t>222461073</t>
  </si>
  <si>
    <t>222411233</t>
  </si>
  <si>
    <t>222453153</t>
  </si>
  <si>
    <t>222451658</t>
  </si>
  <si>
    <t>222490047</t>
  </si>
  <si>
    <t>222472201</t>
  </si>
  <si>
    <t>222441229</t>
  </si>
  <si>
    <t>222433011</t>
  </si>
  <si>
    <t>222442981</t>
  </si>
  <si>
    <t>222442839</t>
  </si>
  <si>
    <t>222443527</t>
  </si>
  <si>
    <t>222441632</t>
  </si>
  <si>
    <t>222440899</t>
  </si>
  <si>
    <t>222450148</t>
  </si>
  <si>
    <t>222473236</t>
  </si>
  <si>
    <t>222493071</t>
  </si>
  <si>
    <t>222451386</t>
  </si>
  <si>
    <t>222462685</t>
  </si>
  <si>
    <t>222441531</t>
  </si>
  <si>
    <t>222441817</t>
  </si>
  <si>
    <t>222482242</t>
  </si>
  <si>
    <t>222451286</t>
  </si>
  <si>
    <t>222492516</t>
  </si>
  <si>
    <t>222460800</t>
  </si>
  <si>
    <t>222442877</t>
  </si>
  <si>
    <t>222473092</t>
  </si>
  <si>
    <t>222451861</t>
  </si>
  <si>
    <t>222480086</t>
  </si>
  <si>
    <t>222451085</t>
  </si>
  <si>
    <t>222480407</t>
  </si>
  <si>
    <t>222481072</t>
  </si>
  <si>
    <t>222473137</t>
  </si>
  <si>
    <t>222480725</t>
  </si>
  <si>
    <t>222480986</t>
  </si>
  <si>
    <t>222471066</t>
  </si>
  <si>
    <t>222461264</t>
  </si>
  <si>
    <t>222463078</t>
  </si>
  <si>
    <t>222460621</t>
  </si>
  <si>
    <t>222471613</t>
  </si>
  <si>
    <t>AMBER DR \ DUNCAN ST \ RED ROCK WAY</t>
  </si>
  <si>
    <t>22320000</t>
  </si>
  <si>
    <t>37.74589848915859</t>
  </si>
  <si>
    <t>-122.44337399049536</t>
  </si>
  <si>
    <t>POINT (-122.44337399049536 37.74589848915859)</t>
  </si>
  <si>
    <t>222443075</t>
  </si>
  <si>
    <t>222461451</t>
  </si>
  <si>
    <t>222451883</t>
  </si>
  <si>
    <t>222491752</t>
  </si>
  <si>
    <t>222452818</t>
  </si>
  <si>
    <t>222432549</t>
  </si>
  <si>
    <t>222493396</t>
  </si>
  <si>
    <t>222451976</t>
  </si>
  <si>
    <t>222441528</t>
  </si>
  <si>
    <t>222443070</t>
  </si>
  <si>
    <t>222460305</t>
  </si>
  <si>
    <t>222480496</t>
  </si>
  <si>
    <t>222472230</t>
  </si>
  <si>
    <t>222462607</t>
  </si>
  <si>
    <t>222451646</t>
  </si>
  <si>
    <t>222493312</t>
  </si>
  <si>
    <t>222470752</t>
  </si>
  <si>
    <t>222451006</t>
  </si>
  <si>
    <t>PARNASSUS AVE \ WOODLAND AVE</t>
  </si>
  <si>
    <t>26305000</t>
  </si>
  <si>
    <t>37.76439539333115</t>
  </si>
  <si>
    <t>-122.45351591516354</t>
  </si>
  <si>
    <t>POINT (-122.45351591516354 37.76439539333115)</t>
  </si>
  <si>
    <t>222483364</t>
  </si>
  <si>
    <t>222463261</t>
  </si>
  <si>
    <t>222452136</t>
  </si>
  <si>
    <t>222462998</t>
  </si>
  <si>
    <t>222450822</t>
  </si>
  <si>
    <t>222431433</t>
  </si>
  <si>
    <t>222492510</t>
  </si>
  <si>
    <t>222461412</t>
  </si>
  <si>
    <t>222470214</t>
  </si>
  <si>
    <t>222493445</t>
  </si>
  <si>
    <t>222450062</t>
  </si>
  <si>
    <t>222441502</t>
  </si>
  <si>
    <t>222470307</t>
  </si>
  <si>
    <t>222433449</t>
  </si>
  <si>
    <t>222472072</t>
  </si>
  <si>
    <t>222441349</t>
  </si>
  <si>
    <t>222492116</t>
  </si>
  <si>
    <t>222471331</t>
  </si>
  <si>
    <t>222472471</t>
  </si>
  <si>
    <t>222481281</t>
  </si>
  <si>
    <t>222480948</t>
  </si>
  <si>
    <t>222463350</t>
  </si>
  <si>
    <t>222481974</t>
  </si>
  <si>
    <t>222483256</t>
  </si>
  <si>
    <t>222441903</t>
  </si>
  <si>
    <t>222460812</t>
  </si>
  <si>
    <t>222443261</t>
  </si>
  <si>
    <t>222482330</t>
  </si>
  <si>
    <t>222450022</t>
  </si>
  <si>
    <t>222440520</t>
  </si>
  <si>
    <t>222482908</t>
  </si>
  <si>
    <t>222462775</t>
  </si>
  <si>
    <t>222471395</t>
  </si>
  <si>
    <t>222480411</t>
  </si>
  <si>
    <t>222450954</t>
  </si>
  <si>
    <t>222421287</t>
  </si>
  <si>
    <t>222491367</t>
  </si>
  <si>
    <t>222461411</t>
  </si>
  <si>
    <t>222451882</t>
  </si>
  <si>
    <t>222450036</t>
  </si>
  <si>
    <t>222450794</t>
  </si>
  <si>
    <t>222460151</t>
  </si>
  <si>
    <t>222441551</t>
  </si>
  <si>
    <t>222441990</t>
  </si>
  <si>
    <t>IDORA AVE \ ROCK ALY</t>
  </si>
  <si>
    <t>22842000</t>
  </si>
  <si>
    <t>37.74427408706699</t>
  </si>
  <si>
    <t>-122.45874821856356</t>
  </si>
  <si>
    <t>POINT (-122.45874821856357 37.74427408706699)</t>
  </si>
  <si>
    <t>222441941</t>
  </si>
  <si>
    <t>222490900</t>
  </si>
  <si>
    <t>222422161</t>
  </si>
  <si>
    <t>222450741</t>
  </si>
  <si>
    <t>222490905</t>
  </si>
  <si>
    <t>222462771</t>
  </si>
  <si>
    <t>222432485</t>
  </si>
  <si>
    <t>222481243</t>
  </si>
  <si>
    <t>222480985</t>
  </si>
  <si>
    <t>222471434</t>
  </si>
  <si>
    <t>222472707</t>
  </si>
  <si>
    <t>222453289</t>
  </si>
  <si>
    <t>222481035</t>
  </si>
  <si>
    <t>222471211</t>
  </si>
  <si>
    <t>222442604</t>
  </si>
  <si>
    <t>222433300</t>
  </si>
  <si>
    <t>222451200</t>
  </si>
  <si>
    <t>222471219</t>
  </si>
  <si>
    <t>222442581</t>
  </si>
  <si>
    <t>222440720</t>
  </si>
  <si>
    <t>222450029</t>
  </si>
  <si>
    <t>222461420</t>
  </si>
  <si>
    <t>222491160</t>
  </si>
  <si>
    <t>STAPLES AVE \ EDNA ST</t>
  </si>
  <si>
    <t>22159000</t>
  </si>
  <si>
    <t>37.72908315247328</t>
  </si>
  <si>
    <t>-122.4465641134029</t>
  </si>
  <si>
    <t>POINT (-122.4465641134029 37.72908315247328)</t>
  </si>
  <si>
    <t>222433167</t>
  </si>
  <si>
    <t>222453274</t>
  </si>
  <si>
    <t>222451159</t>
  </si>
  <si>
    <t>222470985</t>
  </si>
  <si>
    <t>222441920</t>
  </si>
  <si>
    <t>222471907</t>
  </si>
  <si>
    <t>222452932</t>
  </si>
  <si>
    <t>222472499</t>
  </si>
  <si>
    <t>222461055</t>
  </si>
  <si>
    <t>222483438</t>
  </si>
  <si>
    <t>222471343</t>
  </si>
  <si>
    <t>222441935</t>
  </si>
  <si>
    <t>222450972</t>
  </si>
  <si>
    <t>222470557</t>
  </si>
  <si>
    <t>222472531</t>
  </si>
  <si>
    <t>222461331</t>
  </si>
  <si>
    <t>222442711</t>
  </si>
  <si>
    <t>222471167</t>
  </si>
  <si>
    <t>222470318</t>
  </si>
  <si>
    <t>222470097</t>
  </si>
  <si>
    <t>222471310</t>
  </si>
  <si>
    <t>222452215</t>
  </si>
  <si>
    <t>222451111</t>
  </si>
  <si>
    <t>222451078</t>
  </si>
  <si>
    <t>222451297</t>
  </si>
  <si>
    <t>222450911</t>
  </si>
  <si>
    <t>222462610</t>
  </si>
  <si>
    <t>222452421</t>
  </si>
  <si>
    <t>222460231</t>
  </si>
  <si>
    <t>222451592</t>
  </si>
  <si>
    <t>222452521</t>
  </si>
  <si>
    <t>222462886</t>
  </si>
  <si>
    <t>222471568</t>
  </si>
  <si>
    <t>222471401</t>
  </si>
  <si>
    <t>222480923</t>
  </si>
  <si>
    <t>222111306</t>
  </si>
  <si>
    <t>222462514</t>
  </si>
  <si>
    <t>222440032</t>
  </si>
  <si>
    <t>222473075</t>
  </si>
  <si>
    <t>222492709</t>
  </si>
  <si>
    <t>222472152</t>
  </si>
  <si>
    <t>222451311</t>
  </si>
  <si>
    <t>222482162</t>
  </si>
  <si>
    <t>222452638</t>
  </si>
  <si>
    <t>222470727</t>
  </si>
  <si>
    <t>222462566</t>
  </si>
  <si>
    <t>222451139</t>
  </si>
  <si>
    <t>222442033</t>
  </si>
  <si>
    <t>222451319</t>
  </si>
  <si>
    <t>222482450</t>
  </si>
  <si>
    <t>222441276</t>
  </si>
  <si>
    <t>222463289</t>
  </si>
  <si>
    <t>222440312</t>
  </si>
  <si>
    <t>222433344</t>
  </si>
  <si>
    <t>222491625</t>
  </si>
  <si>
    <t>222492557</t>
  </si>
  <si>
    <t>222472631</t>
  </si>
  <si>
    <t>222481407</t>
  </si>
  <si>
    <t>222440138</t>
  </si>
  <si>
    <t>222492198</t>
  </si>
  <si>
    <t>222492959</t>
  </si>
  <si>
    <t>222461808</t>
  </si>
  <si>
    <t>222472071</t>
  </si>
  <si>
    <t>222441109</t>
  </si>
  <si>
    <t>222453284</t>
  </si>
  <si>
    <t>222493206</t>
  </si>
  <si>
    <t>222462937</t>
  </si>
  <si>
    <t>222462928</t>
  </si>
  <si>
    <t>222461542</t>
  </si>
  <si>
    <t>222460140</t>
  </si>
  <si>
    <t>222450570</t>
  </si>
  <si>
    <t>222490223</t>
  </si>
  <si>
    <t>222472211</t>
  </si>
  <si>
    <t>222472055</t>
  </si>
  <si>
    <t>222441524</t>
  </si>
  <si>
    <t>222480256</t>
  </si>
  <si>
    <t>222451382</t>
  </si>
  <si>
    <t>222460564</t>
  </si>
  <si>
    <t>222431693</t>
  </si>
  <si>
    <t>220520373</t>
  </si>
  <si>
    <t>222653119</t>
  </si>
  <si>
    <t>222462502</t>
  </si>
  <si>
    <t>222490761</t>
  </si>
  <si>
    <t>222440202</t>
  </si>
  <si>
    <t>222472034</t>
  </si>
  <si>
    <t>222470785</t>
  </si>
  <si>
    <t>222483371</t>
  </si>
  <si>
    <t>222490825</t>
  </si>
  <si>
    <t>222483124</t>
  </si>
  <si>
    <t>222472486</t>
  </si>
  <si>
    <t>222443218</t>
  </si>
  <si>
    <t>222472551</t>
  </si>
  <si>
    <t>222473389</t>
  </si>
  <si>
    <t>222491669</t>
  </si>
  <si>
    <t>222470399</t>
  </si>
  <si>
    <t>222440146</t>
  </si>
  <si>
    <t>222471638</t>
  </si>
  <si>
    <t>222431284</t>
  </si>
  <si>
    <t>222480724</t>
  </si>
  <si>
    <t>222451914</t>
  </si>
  <si>
    <t>222470696</t>
  </si>
  <si>
    <t>222451745</t>
  </si>
  <si>
    <t>222461506</t>
  </si>
  <si>
    <t>222482392</t>
  </si>
  <si>
    <t>222452019</t>
  </si>
  <si>
    <t>222450821</t>
  </si>
  <si>
    <t>222460869</t>
  </si>
  <si>
    <t>222491591</t>
  </si>
  <si>
    <t>222471811</t>
  </si>
  <si>
    <t>222442020</t>
  </si>
  <si>
    <t>222482623</t>
  </si>
  <si>
    <t>222451358</t>
  </si>
  <si>
    <t>222492445</t>
  </si>
  <si>
    <t>222443630</t>
  </si>
  <si>
    <t>222491653</t>
  </si>
  <si>
    <t>222470842</t>
  </si>
  <si>
    <t>222462458</t>
  </si>
  <si>
    <t>222453394</t>
  </si>
  <si>
    <t>222471761</t>
  </si>
  <si>
    <t>222462414</t>
  </si>
  <si>
    <t>222482903</t>
  </si>
  <si>
    <t>222482420</t>
  </si>
  <si>
    <t>222441333</t>
  </si>
  <si>
    <t>222463068</t>
  </si>
  <si>
    <t>222490911</t>
  </si>
  <si>
    <t>222453173</t>
  </si>
  <si>
    <t>222492752</t>
  </si>
  <si>
    <t>222462546</t>
  </si>
  <si>
    <t>222470996</t>
  </si>
  <si>
    <t>222442873</t>
  </si>
  <si>
    <t>222450346</t>
  </si>
  <si>
    <t>222461274</t>
  </si>
  <si>
    <t>222471173</t>
  </si>
  <si>
    <t>222460380</t>
  </si>
  <si>
    <t>222482368</t>
  </si>
  <si>
    <t>222481222</t>
  </si>
  <si>
    <t>222491886</t>
  </si>
  <si>
    <t>222480014</t>
  </si>
  <si>
    <t>222440036</t>
  </si>
  <si>
    <t>222460670</t>
  </si>
  <si>
    <t>222492325</t>
  </si>
  <si>
    <t>222462345</t>
  </si>
  <si>
    <t>222460368</t>
  </si>
  <si>
    <t>222460665</t>
  </si>
  <si>
    <t>222481173</t>
  </si>
  <si>
    <t>222442416</t>
  </si>
  <si>
    <t>222450917</t>
  </si>
  <si>
    <t>222461771</t>
  </si>
  <si>
    <t>222480763</t>
  </si>
  <si>
    <t>222441112</t>
  </si>
  <si>
    <t>222471732</t>
  </si>
  <si>
    <t>222490383</t>
  </si>
  <si>
    <t>222473121</t>
  </si>
  <si>
    <t>222452864</t>
  </si>
  <si>
    <t>222491285</t>
  </si>
  <si>
    <t>222462845</t>
  </si>
  <si>
    <t>222490050</t>
  </si>
  <si>
    <t>222492953</t>
  </si>
  <si>
    <t>ARMSTRONG AVE \ KALMANOVITZ ST \ SHOUP AVE</t>
  </si>
  <si>
    <t>33162000</t>
  </si>
  <si>
    <t>37.72874576992142</t>
  </si>
  <si>
    <t>-122.39664086821486</t>
  </si>
  <si>
    <t>POINT (-122.39664086821486 37.72874576992142)</t>
  </si>
  <si>
    <t>222450820</t>
  </si>
  <si>
    <t>222440361</t>
  </si>
  <si>
    <t>222490229</t>
  </si>
  <si>
    <t>222443469</t>
  </si>
  <si>
    <t>222471034</t>
  </si>
  <si>
    <t>222470120</t>
  </si>
  <si>
    <t>222481295</t>
  </si>
  <si>
    <t>222472117</t>
  </si>
  <si>
    <t>222493251</t>
  </si>
  <si>
    <t>222492192</t>
  </si>
  <si>
    <t>222453396</t>
  </si>
  <si>
    <t>222470889</t>
  </si>
  <si>
    <t>222453357</t>
  </si>
  <si>
    <t>222463025</t>
  </si>
  <si>
    <t>222441243</t>
  </si>
  <si>
    <t>222490852</t>
  </si>
  <si>
    <t>222451235</t>
  </si>
  <si>
    <t>222462963</t>
  </si>
  <si>
    <t>222492467</t>
  </si>
  <si>
    <t>222461272</t>
  </si>
  <si>
    <t>222471823</t>
  </si>
  <si>
    <t>222462808</t>
  </si>
  <si>
    <t>222431800</t>
  </si>
  <si>
    <t>222490410</t>
  </si>
  <si>
    <t>222441790</t>
  </si>
  <si>
    <t>222482005</t>
  </si>
  <si>
    <t>222460083</t>
  </si>
  <si>
    <t>222483673</t>
  </si>
  <si>
    <t>222480610</t>
  </si>
  <si>
    <t>222461210</t>
  </si>
  <si>
    <t>222442163</t>
  </si>
  <si>
    <t>222433295</t>
  </si>
  <si>
    <t>222481277</t>
  </si>
  <si>
    <t>222450827</t>
  </si>
  <si>
    <t>222453448</t>
  </si>
  <si>
    <t>222450280</t>
  </si>
  <si>
    <t>222441736</t>
  </si>
  <si>
    <t>222492326</t>
  </si>
  <si>
    <t>222440144</t>
  </si>
  <si>
    <t>222441372</t>
  </si>
  <si>
    <t>222481675</t>
  </si>
  <si>
    <t>222321926</t>
  </si>
  <si>
    <t>222471635</t>
  </si>
  <si>
    <t>222483226</t>
  </si>
  <si>
    <t>222460114</t>
  </si>
  <si>
    <t>222480699</t>
  </si>
  <si>
    <t>222471971</t>
  </si>
  <si>
    <t>222481517</t>
  </si>
  <si>
    <t>222492659</t>
  </si>
  <si>
    <t>222482915</t>
  </si>
  <si>
    <t>222451240</t>
  </si>
  <si>
    <t>222441315</t>
  </si>
  <si>
    <t>222433471</t>
  </si>
  <si>
    <t>222442462</t>
  </si>
  <si>
    <t>222491136</t>
  </si>
  <si>
    <t>222480902</t>
  </si>
  <si>
    <t>222432709</t>
  </si>
  <si>
    <t>222461177</t>
  </si>
  <si>
    <t>222481108</t>
  </si>
  <si>
    <t>222463014</t>
  </si>
  <si>
    <t>222480989</t>
  </si>
  <si>
    <t>222490009</t>
  </si>
  <si>
    <t>222451424</t>
  </si>
  <si>
    <t>222480088</t>
  </si>
  <si>
    <t>222490893</t>
  </si>
  <si>
    <t>222442927</t>
  </si>
  <si>
    <t>222441481</t>
  </si>
  <si>
    <t>222461138</t>
  </si>
  <si>
    <t>222440885</t>
  </si>
  <si>
    <t>222463372</t>
  </si>
  <si>
    <t>222470730</t>
  </si>
  <si>
    <t>222440997</t>
  </si>
  <si>
    <t>222470084</t>
  </si>
  <si>
    <t>222493218</t>
  </si>
  <si>
    <t>222491606</t>
  </si>
  <si>
    <t>222483307</t>
  </si>
  <si>
    <t>222482461</t>
  </si>
  <si>
    <t>222451138</t>
  </si>
  <si>
    <t>222452549</t>
  </si>
  <si>
    <t>222441973</t>
  </si>
  <si>
    <t>222491978</t>
  </si>
  <si>
    <t>222462508</t>
  </si>
  <si>
    <t>222450140</t>
  </si>
  <si>
    <t>222481515</t>
  </si>
  <si>
    <t>222470882</t>
  </si>
  <si>
    <t>222452719</t>
  </si>
  <si>
    <t>222441156</t>
  </si>
  <si>
    <t>222452228</t>
  </si>
  <si>
    <t>222473094</t>
  </si>
  <si>
    <t>222482802</t>
  </si>
  <si>
    <t>222451456</t>
  </si>
  <si>
    <t>222480934</t>
  </si>
  <si>
    <t>222462009</t>
  </si>
  <si>
    <t>222492350</t>
  </si>
  <si>
    <t>222451069</t>
  </si>
  <si>
    <t>222470818</t>
  </si>
  <si>
    <t>222461918</t>
  </si>
  <si>
    <t>222433390</t>
  </si>
  <si>
    <t>222443353</t>
  </si>
  <si>
    <t>222490926</t>
  </si>
  <si>
    <t>222492535</t>
  </si>
  <si>
    <t>222471519</t>
  </si>
  <si>
    <t>222431390</t>
  </si>
  <si>
    <t>222462671</t>
  </si>
  <si>
    <t>222452866</t>
  </si>
  <si>
    <t>222493138</t>
  </si>
  <si>
    <t>222460128</t>
  </si>
  <si>
    <t>222452963</t>
  </si>
  <si>
    <t>222453158</t>
  </si>
  <si>
    <t>222451471</t>
  </si>
  <si>
    <t>222472993</t>
  </si>
  <si>
    <t>222460608</t>
  </si>
  <si>
    <t>222451367</t>
  </si>
  <si>
    <t>222460061</t>
  </si>
  <si>
    <t>222490218</t>
  </si>
  <si>
    <t>222483351</t>
  </si>
  <si>
    <t>222441352</t>
  </si>
  <si>
    <t>222462820</t>
  </si>
  <si>
    <t>222482593</t>
  </si>
  <si>
    <t>222491652</t>
  </si>
  <si>
    <t>222490712</t>
  </si>
  <si>
    <t>222451707</t>
  </si>
  <si>
    <t>222441634</t>
  </si>
  <si>
    <t>222442258</t>
  </si>
  <si>
    <t>222471465</t>
  </si>
  <si>
    <t>222441008</t>
  </si>
  <si>
    <t>OMAR WAY \ MYRA WAY</t>
  </si>
  <si>
    <t>22371000</t>
  </si>
  <si>
    <t>37.73933839408545</t>
  </si>
  <si>
    <t>-122.45042330933236</t>
  </si>
  <si>
    <t>POINT (-122.45042330933236 37.73933839408545)</t>
  </si>
  <si>
    <t>222443055</t>
  </si>
  <si>
    <t>222472682</t>
  </si>
  <si>
    <t>222433379</t>
  </si>
  <si>
    <t>222481500</t>
  </si>
  <si>
    <t>222491513</t>
  </si>
  <si>
    <t>222481193</t>
  </si>
  <si>
    <t>222462417</t>
  </si>
  <si>
    <t>222492994</t>
  </si>
  <si>
    <t>222480605</t>
  </si>
  <si>
    <t>TARAVAL ST \ SUNSET BLVD</t>
  </si>
  <si>
    <t>23384000</t>
  </si>
  <si>
    <t>37.742225026523485</t>
  </si>
  <si>
    <t>-122.49444328547864</t>
  </si>
  <si>
    <t>POINT (-122.49444328547865 37.742225026523485)</t>
  </si>
  <si>
    <t>222482105</t>
  </si>
  <si>
    <t>222483794</t>
  </si>
  <si>
    <t>222460580</t>
  </si>
  <si>
    <t>222460359</t>
  </si>
  <si>
    <t>222451448</t>
  </si>
  <si>
    <t>222432969</t>
  </si>
  <si>
    <t>222462720</t>
  </si>
  <si>
    <t>222491092</t>
  </si>
  <si>
    <t>222451864</t>
  </si>
  <si>
    <t>222442513</t>
  </si>
  <si>
    <t>222452190</t>
  </si>
  <si>
    <t>222442376</t>
  </si>
  <si>
    <t>222490567</t>
  </si>
  <si>
    <t>222481791</t>
  </si>
  <si>
    <t>Theft, Coin Operated Machine, $50-$200</t>
  </si>
  <si>
    <t>222450830</t>
  </si>
  <si>
    <t>222462806</t>
  </si>
  <si>
    <t>222452465</t>
  </si>
  <si>
    <t>222443414</t>
  </si>
  <si>
    <t>222452307</t>
  </si>
  <si>
    <t>222431865</t>
  </si>
  <si>
    <t>222462899</t>
  </si>
  <si>
    <t>222473129</t>
  </si>
  <si>
    <t>222441369</t>
  </si>
  <si>
    <t>222441574</t>
  </si>
  <si>
    <t>222491372</t>
  </si>
  <si>
    <t>222472366</t>
  </si>
  <si>
    <t>222451597</t>
  </si>
  <si>
    <t>222482340</t>
  </si>
  <si>
    <t>222481615</t>
  </si>
  <si>
    <t>222471269</t>
  </si>
  <si>
    <t>222442395</t>
  </si>
  <si>
    <t>222452981</t>
  </si>
  <si>
    <t>222462980</t>
  </si>
  <si>
    <t>222471937</t>
  </si>
  <si>
    <t>222472006</t>
  </si>
  <si>
    <t>222463076</t>
  </si>
  <si>
    <t>222482484</t>
  </si>
  <si>
    <t>222450153</t>
  </si>
  <si>
    <t>222471430</t>
  </si>
  <si>
    <t>222463119</t>
  </si>
  <si>
    <t>222481293</t>
  </si>
  <si>
    <t>222440313</t>
  </si>
  <si>
    <t>222493245</t>
  </si>
  <si>
    <t>222472075</t>
  </si>
  <si>
    <t>222451588</t>
  </si>
  <si>
    <t>222490438</t>
  </si>
  <si>
    <t>222470358</t>
  </si>
  <si>
    <t>222461504</t>
  </si>
  <si>
    <t>222482371</t>
  </si>
  <si>
    <t>222450850</t>
  </si>
  <si>
    <t>222442067</t>
  </si>
  <si>
    <t>222433370</t>
  </si>
  <si>
    <t>222492176</t>
  </si>
  <si>
    <t>222483170</t>
  </si>
  <si>
    <t>222471614</t>
  </si>
  <si>
    <t>222441646</t>
  </si>
  <si>
    <t>222442701</t>
  </si>
  <si>
    <t>222461840</t>
  </si>
  <si>
    <t>222471394</t>
  </si>
  <si>
    <t>222482234</t>
  </si>
  <si>
    <t>222441884</t>
  </si>
  <si>
    <t>222490938</t>
  </si>
  <si>
    <t>222492698</t>
  </si>
  <si>
    <t>222461484</t>
  </si>
  <si>
    <t>222463093</t>
  </si>
  <si>
    <t>222482405</t>
  </si>
  <si>
    <t>222482232</t>
  </si>
  <si>
    <t>222470169</t>
  </si>
  <si>
    <t>222481347</t>
  </si>
  <si>
    <t>222450583</t>
  </si>
  <si>
    <t>222452260</t>
  </si>
  <si>
    <t>222492318</t>
  </si>
  <si>
    <t>222471151</t>
  </si>
  <si>
    <t>222441245</t>
  </si>
  <si>
    <t>222491233</t>
  </si>
  <si>
    <t>222481897</t>
  </si>
  <si>
    <t>222460189</t>
  </si>
  <si>
    <t>222472477</t>
  </si>
  <si>
    <t>222442512</t>
  </si>
  <si>
    <t>222471899</t>
  </si>
  <si>
    <t>222472156</t>
  </si>
  <si>
    <t>222371493</t>
  </si>
  <si>
    <t>222483061</t>
  </si>
  <si>
    <t>222480112</t>
  </si>
  <si>
    <t>222442854</t>
  </si>
  <si>
    <t>222470351</t>
  </si>
  <si>
    <t>222462469</t>
  </si>
  <si>
    <t>222481274</t>
  </si>
  <si>
    <t>222491029</t>
  </si>
  <si>
    <t>222481020</t>
  </si>
  <si>
    <t>222451858</t>
  </si>
  <si>
    <t>222461277</t>
  </si>
  <si>
    <t>222442358</t>
  </si>
  <si>
    <t>222460204</t>
  </si>
  <si>
    <t>222471930</t>
  </si>
  <si>
    <t>222490803</t>
  </si>
  <si>
    <t>222461197</t>
  </si>
  <si>
    <t>222451557</t>
  </si>
  <si>
    <t>222470803</t>
  </si>
  <si>
    <t>222471323</t>
  </si>
  <si>
    <t>222443012</t>
  </si>
  <si>
    <t>222471769</t>
  </si>
  <si>
    <t>222471958</t>
  </si>
  <si>
    <t>222473185</t>
  </si>
  <si>
    <t>222462370</t>
  </si>
  <si>
    <t>222473241</t>
  </si>
  <si>
    <t>222453001</t>
  </si>
  <si>
    <t>222480847</t>
  </si>
  <si>
    <t>222491727</t>
  </si>
  <si>
    <t>222482151</t>
  </si>
  <si>
    <t>222471695</t>
  </si>
  <si>
    <t>222540995</t>
  </si>
  <si>
    <t>222492040</t>
  </si>
  <si>
    <t>222490572</t>
  </si>
  <si>
    <t>222470904</t>
  </si>
  <si>
    <t>222482460</t>
  </si>
  <si>
    <t>222441544</t>
  </si>
  <si>
    <t>222450714</t>
  </si>
  <si>
    <t>222481061</t>
  </si>
  <si>
    <t>222443501</t>
  </si>
  <si>
    <t>222440541</t>
  </si>
  <si>
    <t>222453168</t>
  </si>
  <si>
    <t>222440612</t>
  </si>
  <si>
    <t>222462372</t>
  </si>
  <si>
    <t>222480938</t>
  </si>
  <si>
    <t>222482523</t>
  </si>
  <si>
    <t>222461378</t>
  </si>
  <si>
    <t>222441945</t>
  </si>
  <si>
    <t>222472205</t>
  </si>
  <si>
    <t>222440294</t>
  </si>
  <si>
    <t>222472489</t>
  </si>
  <si>
    <t>222463184</t>
  </si>
  <si>
    <t>222443186</t>
  </si>
  <si>
    <t>222462324</t>
  </si>
  <si>
    <t>222433508</t>
  </si>
  <si>
    <t>222443454</t>
  </si>
  <si>
    <t>222440570</t>
  </si>
  <si>
    <t>222490459</t>
  </si>
  <si>
    <t>222453398</t>
  </si>
  <si>
    <t>222451860</t>
  </si>
  <si>
    <t>222470326</t>
  </si>
  <si>
    <t>222442078</t>
  </si>
  <si>
    <t>222453232</t>
  </si>
  <si>
    <t>222471359</t>
  </si>
  <si>
    <t>222441426</t>
  </si>
  <si>
    <t>222491301</t>
  </si>
  <si>
    <t>222442101</t>
  </si>
  <si>
    <t>222481937</t>
  </si>
  <si>
    <t>222471650</t>
  </si>
  <si>
    <t>222460638</t>
  </si>
  <si>
    <t>220456847</t>
  </si>
  <si>
    <t>222453013</t>
  </si>
  <si>
    <t>222471215</t>
  </si>
  <si>
    <t>222462591</t>
  </si>
  <si>
    <t>222440422</t>
  </si>
  <si>
    <t>222471292</t>
  </si>
  <si>
    <t>222483699</t>
  </si>
  <si>
    <t>222481326</t>
  </si>
  <si>
    <t>222490163</t>
  </si>
  <si>
    <t>222451453</t>
  </si>
  <si>
    <t>222460579</t>
  </si>
  <si>
    <t>222481230</t>
  </si>
  <si>
    <t>222471584</t>
  </si>
  <si>
    <t>222482958</t>
  </si>
  <si>
    <t>222443120</t>
  </si>
  <si>
    <t>222481167</t>
  </si>
  <si>
    <t>222461389</t>
  </si>
  <si>
    <t>222442601</t>
  </si>
  <si>
    <t>222490662</t>
  </si>
  <si>
    <t>222442791</t>
  </si>
  <si>
    <t>222493108</t>
  </si>
  <si>
    <t>222462348</t>
  </si>
  <si>
    <t>222443442</t>
  </si>
  <si>
    <t>222451337</t>
  </si>
  <si>
    <t>222490037</t>
  </si>
  <si>
    <t>222462224</t>
  </si>
  <si>
    <t>222443139</t>
  </si>
  <si>
    <t>222481446</t>
  </si>
  <si>
    <t>222461255</t>
  </si>
  <si>
    <t>222462799</t>
  </si>
  <si>
    <t>222461374</t>
  </si>
  <si>
    <t>222440659</t>
  </si>
  <si>
    <t>222450865</t>
  </si>
  <si>
    <t>222451632</t>
  </si>
  <si>
    <t>222481134</t>
  </si>
  <si>
    <t>222453411</t>
  </si>
  <si>
    <t>222443220</t>
  </si>
  <si>
    <t>222371298</t>
  </si>
  <si>
    <t>222471237</t>
  </si>
  <si>
    <t>222490725</t>
  </si>
  <si>
    <t>222480236</t>
  </si>
  <si>
    <t>222471429</t>
  </si>
  <si>
    <t>222473269</t>
  </si>
  <si>
    <t>222473019</t>
  </si>
  <si>
    <t>222442370</t>
  </si>
  <si>
    <t>222471504</t>
  </si>
  <si>
    <t>222453010</t>
  </si>
  <si>
    <t>222442486</t>
  </si>
  <si>
    <t>222471704</t>
  </si>
  <si>
    <t>222451366</t>
  </si>
  <si>
    <t>222441398</t>
  </si>
  <si>
    <t>222442248</t>
  </si>
  <si>
    <t>222493122</t>
  </si>
  <si>
    <t>222490118</t>
  </si>
  <si>
    <t>222480477</t>
  </si>
  <si>
    <t>222491337</t>
  </si>
  <si>
    <t>222470758</t>
  </si>
  <si>
    <t>222483076</t>
  </si>
  <si>
    <t>222461807</t>
  </si>
  <si>
    <t>222431510</t>
  </si>
  <si>
    <t>222472292</t>
  </si>
  <si>
    <t>222481285</t>
  </si>
  <si>
    <t>222481506</t>
  </si>
  <si>
    <t>222471573</t>
  </si>
  <si>
    <t>222451234</t>
  </si>
  <si>
    <t>222441998</t>
  </si>
  <si>
    <t>222442074</t>
  </si>
  <si>
    <t>222462363</t>
  </si>
  <si>
    <t>222481594</t>
  </si>
  <si>
    <t>222442597</t>
  </si>
  <si>
    <t>222492395</t>
  </si>
  <si>
    <t>222461338</t>
  </si>
  <si>
    <t>222480543</t>
  </si>
  <si>
    <t>222471952</t>
  </si>
  <si>
    <t>222441515</t>
  </si>
  <si>
    <t>222460870</t>
  </si>
  <si>
    <t>222462080</t>
  </si>
  <si>
    <t>222420928</t>
  </si>
  <si>
    <t>222491858</t>
  </si>
  <si>
    <t>222481424</t>
  </si>
  <si>
    <t>222471646</t>
  </si>
  <si>
    <t>222493399</t>
  </si>
  <si>
    <t>222460707</t>
  </si>
  <si>
    <t>222440075</t>
  </si>
  <si>
    <t>222443099</t>
  </si>
  <si>
    <t>222440341</t>
  </si>
  <si>
    <t>222441783</t>
  </si>
  <si>
    <t>222490746</t>
  </si>
  <si>
    <t>222432612</t>
  </si>
  <si>
    <t>222461982</t>
  </si>
  <si>
    <t>222463106</t>
  </si>
  <si>
    <t>FARNSWORTH LN \ WILLARD ST</t>
  </si>
  <si>
    <t>32915000</t>
  </si>
  <si>
    <t>37.76391219903944</t>
  </si>
  <si>
    <t>-122.4541798654659</t>
  </si>
  <si>
    <t>POINT (-122.4541798654659 37.76391219903944)</t>
  </si>
  <si>
    <t>222452971</t>
  </si>
  <si>
    <t>222442787</t>
  </si>
  <si>
    <t>222441424</t>
  </si>
  <si>
    <t>222480700</t>
  </si>
  <si>
    <t>222461461</t>
  </si>
  <si>
    <t>222492282</t>
  </si>
  <si>
    <t>222440270</t>
  </si>
  <si>
    <t>222463279</t>
  </si>
  <si>
    <t>222453315</t>
  </si>
  <si>
    <t>222472324</t>
  </si>
  <si>
    <t>222471748</t>
  </si>
  <si>
    <t>222483040</t>
  </si>
  <si>
    <t>222481544</t>
  </si>
  <si>
    <t>222470101</t>
  </si>
  <si>
    <t>222492587</t>
  </si>
  <si>
    <t>222443439</t>
  </si>
  <si>
    <t>222451875</t>
  </si>
  <si>
    <t>222460429</t>
  </si>
  <si>
    <t>222482190</t>
  </si>
  <si>
    <t>222463253</t>
  </si>
  <si>
    <t>222492497</t>
  </si>
  <si>
    <t>222451990</t>
  </si>
  <si>
    <t>222452989</t>
  </si>
  <si>
    <t>222453279</t>
  </si>
  <si>
    <t>GENERAL KENNEDY AVE \ EDIE RD</t>
  </si>
  <si>
    <t>51217000</t>
  </si>
  <si>
    <t>37.801198060957226</t>
  </si>
  <si>
    <t>-122.45081504257634</t>
  </si>
  <si>
    <t>POINT (-122.45081504257634 37.801198060957226)</t>
  </si>
  <si>
    <t>222481371</t>
  </si>
  <si>
    <t>222483498</t>
  </si>
  <si>
    <t>222442466</t>
  </si>
  <si>
    <t>222482455</t>
  </si>
  <si>
    <t>222450561</t>
  </si>
  <si>
    <t>222441455</t>
  </si>
  <si>
    <t>222492463</t>
  </si>
  <si>
    <t>222460620</t>
  </si>
  <si>
    <t>14TH AVE \ QUINTARA ST</t>
  </si>
  <si>
    <t>27117000</t>
  </si>
  <si>
    <t>37.7488686792571</t>
  </si>
  <si>
    <t>-122.47059489574592</t>
  </si>
  <si>
    <t>POINT (-122.47059489574592 37.7488686792571)</t>
  </si>
  <si>
    <t>222491944</t>
  </si>
  <si>
    <t>222453294</t>
  </si>
  <si>
    <t>222481132</t>
  </si>
  <si>
    <t>222481186</t>
  </si>
  <si>
    <t>222453342</t>
  </si>
  <si>
    <t>222452040</t>
  </si>
  <si>
    <t>222460519</t>
  </si>
  <si>
    <t>222470820</t>
  </si>
  <si>
    <t>222492055</t>
  </si>
  <si>
    <t>222480821</t>
  </si>
  <si>
    <t>222451036</t>
  </si>
  <si>
    <t>222471244</t>
  </si>
  <si>
    <t>222493150</t>
  </si>
  <si>
    <t>222480816</t>
  </si>
  <si>
    <t>222482252</t>
  </si>
  <si>
    <t>222453113</t>
  </si>
  <si>
    <t>222440450</t>
  </si>
  <si>
    <t>222461645</t>
  </si>
  <si>
    <t>222492793</t>
  </si>
  <si>
    <t>222463041</t>
  </si>
  <si>
    <t>222491983</t>
  </si>
  <si>
    <t>222452480</t>
  </si>
  <si>
    <t>222483298</t>
  </si>
  <si>
    <t>222450929</t>
  </si>
  <si>
    <t>222441753</t>
  </si>
  <si>
    <t>222441596</t>
  </si>
  <si>
    <t>222493292</t>
  </si>
  <si>
    <t>222491316</t>
  </si>
  <si>
    <t>222440260</t>
  </si>
  <si>
    <t>222481150</t>
  </si>
  <si>
    <t>222461454</t>
  </si>
  <si>
    <t>222483031</t>
  </si>
  <si>
    <t>222451935</t>
  </si>
  <si>
    <t>222481505</t>
  </si>
  <si>
    <t>222492883</t>
  </si>
  <si>
    <t>222482008</t>
  </si>
  <si>
    <t>222460690</t>
  </si>
  <si>
    <t>222440210</t>
  </si>
  <si>
    <t>222482614</t>
  </si>
  <si>
    <t>222442211</t>
  </si>
  <si>
    <t>222451476</t>
  </si>
  <si>
    <t>222471266</t>
  </si>
  <si>
    <t>222440726</t>
  </si>
  <si>
    <t>222490561</t>
  </si>
  <si>
    <t>222481658</t>
  </si>
  <si>
    <t>222471328</t>
  </si>
  <si>
    <t>222481256</t>
  </si>
  <si>
    <t>222471224</t>
  </si>
  <si>
    <t>222492533</t>
  </si>
  <si>
    <t>222470932</t>
  </si>
  <si>
    <t>222491308</t>
  </si>
  <si>
    <t>222440272</t>
  </si>
  <si>
    <t>222452982</t>
  </si>
  <si>
    <t>222441051</t>
  </si>
  <si>
    <t>222460358</t>
  </si>
  <si>
    <t>222462320</t>
  </si>
  <si>
    <t>222490849</t>
  </si>
  <si>
    <t>222463320</t>
  </si>
  <si>
    <t>222471316</t>
  </si>
  <si>
    <t>222453080</t>
  </si>
  <si>
    <t>ALLISON ST \ HANOVER ST</t>
  </si>
  <si>
    <t>21449000</t>
  </si>
  <si>
    <t>37.70994581752368</t>
  </si>
  <si>
    <t>-122.44059761585956</t>
  </si>
  <si>
    <t>POINT (-122.44059761585957 37.70994581752368)</t>
  </si>
  <si>
    <t>BELLAIR PL \ FRANCISCO ST</t>
  </si>
  <si>
    <t>25409000</t>
  </si>
  <si>
    <t>37.80517358233565</t>
  </si>
  <si>
    <t>-122.40954002889282</t>
  </si>
  <si>
    <t>POINT (-122.40954002889282 37.80517358233565)</t>
  </si>
  <si>
    <t>222480285</t>
  </si>
  <si>
    <t>222441283</t>
  </si>
  <si>
    <t>222461871</t>
  </si>
  <si>
    <t>222451415</t>
  </si>
  <si>
    <t>222451876</t>
  </si>
  <si>
    <t>222481834</t>
  </si>
  <si>
    <t>222450460</t>
  </si>
  <si>
    <t>222461308</t>
  </si>
  <si>
    <t>222483626</t>
  </si>
  <si>
    <t>222462247</t>
  </si>
  <si>
    <t>222483063</t>
  </si>
  <si>
    <t>222460696</t>
  </si>
  <si>
    <t>222443345</t>
  </si>
  <si>
    <t>222462461</t>
  </si>
  <si>
    <t>222461683</t>
  </si>
  <si>
    <t>222473179</t>
  </si>
  <si>
    <t>222461301</t>
  </si>
  <si>
    <t>222461304</t>
  </si>
  <si>
    <t>222472541</t>
  </si>
  <si>
    <t>222440100</t>
  </si>
  <si>
    <t>222480874</t>
  </si>
  <si>
    <t>222480179</t>
  </si>
  <si>
    <t>222483035</t>
  </si>
  <si>
    <t>222451626</t>
  </si>
  <si>
    <t>222450137</t>
  </si>
  <si>
    <t>WASHINGTON ST \ CHERRY ST</t>
  </si>
  <si>
    <t>27572000</t>
  </si>
  <si>
    <t>37.78867960449925</t>
  </si>
  <si>
    <t>-122.45723393259075</t>
  </si>
  <si>
    <t>POINT (-122.45723393259075 37.788679604499244)</t>
  </si>
  <si>
    <t>222480877</t>
  </si>
  <si>
    <t>222481551</t>
  </si>
  <si>
    <t>222481630</t>
  </si>
  <si>
    <t>222460785</t>
  </si>
  <si>
    <t>222481489</t>
  </si>
  <si>
    <t>222473411</t>
  </si>
  <si>
    <t>222441732</t>
  </si>
  <si>
    <t>222470924</t>
  </si>
  <si>
    <t>222462883</t>
  </si>
  <si>
    <t>222442511</t>
  </si>
  <si>
    <t>222493493</t>
  </si>
  <si>
    <t>222432999</t>
  </si>
  <si>
    <t>222442478</t>
  </si>
  <si>
    <t>222490152</t>
  </si>
  <si>
    <t>222441119</t>
  </si>
  <si>
    <t>222443347</t>
  </si>
  <si>
    <t>222441771</t>
  </si>
  <si>
    <t>222483662</t>
  </si>
  <si>
    <t>222483179</t>
  </si>
  <si>
    <t>222451330</t>
  </si>
  <si>
    <t>222491586</t>
  </si>
  <si>
    <t>222463150</t>
  </si>
  <si>
    <t>222490780</t>
  </si>
  <si>
    <t>222493047</t>
  </si>
  <si>
    <t>222443149</t>
  </si>
  <si>
    <t>222470790</t>
  </si>
  <si>
    <t>222473215</t>
  </si>
  <si>
    <t>222492863</t>
  </si>
  <si>
    <t>222440642</t>
  </si>
  <si>
    <t>222432647</t>
  </si>
  <si>
    <t>222482437</t>
  </si>
  <si>
    <t>222442627</t>
  </si>
  <si>
    <t>222491424</t>
  </si>
  <si>
    <t>222480494</t>
  </si>
  <si>
    <t>TERESITA BLVD \ MELROSE AVE</t>
  </si>
  <si>
    <t>22290000</t>
  </si>
  <si>
    <t>37.73385028746181</t>
  </si>
  <si>
    <t>-122.44578222014268</t>
  </si>
  <si>
    <t>POINT (-122.44578222014269 37.73385028746181)</t>
  </si>
  <si>
    <t>222460717</t>
  </si>
  <si>
    <t>222452005</t>
  </si>
  <si>
    <t>222461874</t>
  </si>
  <si>
    <t>222471770</t>
  </si>
  <si>
    <t>222491425</t>
  </si>
  <si>
    <t>222433306</t>
  </si>
  <si>
    <t>222450549</t>
  </si>
  <si>
    <t>222492186</t>
  </si>
  <si>
    <t>222490212</t>
  </si>
  <si>
    <t>222450869</t>
  </si>
  <si>
    <t>222451399</t>
  </si>
  <si>
    <t>222450810</t>
  </si>
  <si>
    <t>222480524</t>
  </si>
  <si>
    <t>222470023</t>
  </si>
  <si>
    <t>222493379</t>
  </si>
  <si>
    <t>222460954</t>
  </si>
  <si>
    <t>222491310</t>
  </si>
  <si>
    <t>222490569</t>
  </si>
  <si>
    <t>222441689</t>
  </si>
  <si>
    <t>222441550</t>
  </si>
  <si>
    <t>222440945</t>
  </si>
  <si>
    <t>222483096</t>
  </si>
  <si>
    <t>222452253</t>
  </si>
  <si>
    <t>222481742</t>
  </si>
  <si>
    <t>222481379</t>
  </si>
  <si>
    <t>222453300</t>
  </si>
  <si>
    <t>222450017</t>
  </si>
  <si>
    <t>222493484</t>
  </si>
  <si>
    <t>222481676</t>
  </si>
  <si>
    <t>222461026</t>
  </si>
  <si>
    <t>222492859</t>
  </si>
  <si>
    <t>222461514</t>
  </si>
  <si>
    <t>222491881</t>
  </si>
  <si>
    <t>222442484</t>
  </si>
  <si>
    <t>222482930</t>
  </si>
  <si>
    <t>222440083</t>
  </si>
  <si>
    <t>222481321</t>
  </si>
  <si>
    <t>222471474</t>
  </si>
  <si>
    <t>PRESIDIO BLVD \ SHERMAN RD</t>
  </si>
  <si>
    <t>51210000</t>
  </si>
  <si>
    <t>37.79714236330478</t>
  </si>
  <si>
    <t>-122.45122282391652</t>
  </si>
  <si>
    <t>POINT (-122.45122282391652 37.79714236330478)</t>
  </si>
  <si>
    <t>222472747</t>
  </si>
  <si>
    <t>222442566</t>
  </si>
  <si>
    <t>222471320</t>
  </si>
  <si>
    <t>222472653</t>
  </si>
  <si>
    <t>222463299</t>
  </si>
  <si>
    <t>222452695</t>
  </si>
  <si>
    <t>222441542</t>
  </si>
  <si>
    <t>222490563</t>
  </si>
  <si>
    <t>222480618</t>
  </si>
  <si>
    <t>222443447</t>
  </si>
  <si>
    <t>222451515</t>
  </si>
  <si>
    <t>222480843</t>
  </si>
  <si>
    <t>222491840</t>
  </si>
  <si>
    <t>222482427</t>
  </si>
  <si>
    <t>222442415</t>
  </si>
  <si>
    <t>222440815</t>
  </si>
  <si>
    <t>222460498</t>
  </si>
  <si>
    <t>222460931</t>
  </si>
  <si>
    <t>222433226</t>
  </si>
  <si>
    <t>222471494</t>
  </si>
  <si>
    <t>222493604</t>
  </si>
  <si>
    <t>222431561</t>
  </si>
  <si>
    <t>222443509</t>
  </si>
  <si>
    <t>222442691</t>
  </si>
  <si>
    <t>222483703</t>
  </si>
  <si>
    <t>222450944</t>
  </si>
  <si>
    <t>222460473</t>
  </si>
  <si>
    <t>222450308</t>
  </si>
  <si>
    <t>222442666</t>
  </si>
  <si>
    <t>222490491</t>
  </si>
  <si>
    <t>222491561</t>
  </si>
  <si>
    <t>220483497</t>
  </si>
  <si>
    <t>222482211</t>
  </si>
  <si>
    <t>222491206</t>
  </si>
  <si>
    <t>222490006</t>
  </si>
  <si>
    <t>222452213</t>
  </si>
  <si>
    <t>222450806</t>
  </si>
  <si>
    <t>222430624</t>
  </si>
  <si>
    <t>222491339</t>
  </si>
  <si>
    <t>222452130</t>
  </si>
  <si>
    <t>222460460</t>
  </si>
  <si>
    <t>222482199</t>
  </si>
  <si>
    <t>222483583</t>
  </si>
  <si>
    <t>222470039</t>
  </si>
  <si>
    <t>222473249</t>
  </si>
  <si>
    <t>222460995</t>
  </si>
  <si>
    <t>222491535</t>
  </si>
  <si>
    <t>222493217</t>
  </si>
  <si>
    <t>222462279</t>
  </si>
  <si>
    <t>222451255</t>
  </si>
  <si>
    <t>222433327</t>
  </si>
  <si>
    <t>222491581</t>
  </si>
  <si>
    <t>222451669</t>
  </si>
  <si>
    <t>222490395</t>
  </si>
  <si>
    <t>222480752</t>
  </si>
  <si>
    <t>222481352</t>
  </si>
  <si>
    <t>222462836</t>
  </si>
  <si>
    <t>222451062</t>
  </si>
  <si>
    <t>222480282</t>
  </si>
  <si>
    <t>222472157</t>
  </si>
  <si>
    <t>222463327</t>
  </si>
  <si>
    <t>222471536</t>
  </si>
  <si>
    <t>222452896</t>
  </si>
  <si>
    <t>222433209</t>
  </si>
  <si>
    <t>222493317</t>
  </si>
  <si>
    <t>CHENERY ST \ LIPPARD AVE</t>
  </si>
  <si>
    <t>21967000</t>
  </si>
  <si>
    <t>37.73479698501696</t>
  </si>
  <si>
    <t>-122.43555052578678</t>
  </si>
  <si>
    <t>POINT (-122.43555052578678 37.734796985016956)</t>
  </si>
  <si>
    <t>222442303</t>
  </si>
  <si>
    <t>222450745</t>
  </si>
  <si>
    <t>222490207</t>
  </si>
  <si>
    <t>222490424</t>
  </si>
  <si>
    <t>222442836</t>
  </si>
  <si>
    <t>222461984</t>
  </si>
  <si>
    <t>222470246</t>
  </si>
  <si>
    <t>222441186</t>
  </si>
  <si>
    <t>222473193</t>
  </si>
  <si>
    <t>222412511</t>
  </si>
  <si>
    <t>222440759</t>
  </si>
  <si>
    <t>222441677</t>
  </si>
  <si>
    <t>222460872</t>
  </si>
  <si>
    <t>222462787</t>
  </si>
  <si>
    <t>222472306</t>
  </si>
  <si>
    <t>222462452</t>
  </si>
  <si>
    <t>222451987</t>
  </si>
  <si>
    <t>222451354</t>
  </si>
  <si>
    <t>222461314</t>
  </si>
  <si>
    <t>222482502</t>
  </si>
  <si>
    <t>222452003</t>
  </si>
  <si>
    <t>222470543</t>
  </si>
  <si>
    <t>222472217</t>
  </si>
  <si>
    <t>222492865</t>
  </si>
  <si>
    <t>222462705</t>
  </si>
  <si>
    <t>222482821</t>
  </si>
  <si>
    <t>222450034</t>
  </si>
  <si>
    <t>222452357</t>
  </si>
  <si>
    <t>222443031</t>
  </si>
  <si>
    <t>222492148</t>
  </si>
  <si>
    <t>222483370</t>
  </si>
  <si>
    <t>222463047</t>
  </si>
  <si>
    <t>222471217</t>
  </si>
  <si>
    <t>222442633</t>
  </si>
  <si>
    <t>222492788</t>
  </si>
  <si>
    <t>222482736</t>
  </si>
  <si>
    <t>222441407</t>
  </si>
  <si>
    <t>222462908</t>
  </si>
  <si>
    <t>222433493</t>
  </si>
  <si>
    <t>222493091</t>
  </si>
  <si>
    <t>222453472</t>
  </si>
  <si>
    <t>222462874</t>
  </si>
  <si>
    <t>222440344</t>
  </si>
  <si>
    <t>222483487</t>
  </si>
  <si>
    <t>222450951</t>
  </si>
  <si>
    <t>222491748</t>
  </si>
  <si>
    <t>222442669</t>
  </si>
  <si>
    <t>222491026</t>
  </si>
  <si>
    <t>222451919</t>
  </si>
  <si>
    <t>222461134</t>
  </si>
  <si>
    <t>222470823</t>
  </si>
  <si>
    <t>222493378</t>
  </si>
  <si>
    <t>222471714</t>
  </si>
  <si>
    <t>222462634</t>
  </si>
  <si>
    <t>222471317</t>
  </si>
  <si>
    <t>222472592</t>
  </si>
  <si>
    <t>222450385</t>
  </si>
  <si>
    <t>222491050</t>
  </si>
  <si>
    <t>222463241</t>
  </si>
  <si>
    <t>222460123</t>
  </si>
  <si>
    <t>222491149</t>
  </si>
  <si>
    <t>222482122</t>
  </si>
  <si>
    <t>222462221</t>
  </si>
  <si>
    <t>222461674</t>
  </si>
  <si>
    <t>222462199</t>
  </si>
  <si>
    <t>222442419</t>
  </si>
  <si>
    <t>222482275</t>
  </si>
  <si>
    <t>222470600</t>
  </si>
  <si>
    <t>222450401</t>
  </si>
  <si>
    <t>FAXON AVE \ LAKEVIEW AVE</t>
  </si>
  <si>
    <t>22596000</t>
  </si>
  <si>
    <t>37.718230545121955</t>
  </si>
  <si>
    <t>-122.4602086902874</t>
  </si>
  <si>
    <t>POINT (-122.46020869028739 37.718230545121955)</t>
  </si>
  <si>
    <t>222473379</t>
  </si>
  <si>
    <t>222460472</t>
  </si>
  <si>
    <t>222441594</t>
  </si>
  <si>
    <t>222442422</t>
  </si>
  <si>
    <t>222440824</t>
  </si>
  <si>
    <t>222482834</t>
  </si>
  <si>
    <t>222492199</t>
  </si>
  <si>
    <t>222470619</t>
  </si>
  <si>
    <t>222472738</t>
  </si>
  <si>
    <t>222441197</t>
  </si>
  <si>
    <t>222461256</t>
  </si>
  <si>
    <t>222450170</t>
  </si>
  <si>
    <t>222430274</t>
  </si>
  <si>
    <t>222443048</t>
  </si>
  <si>
    <t>222460853</t>
  </si>
  <si>
    <t>222442058</t>
  </si>
  <si>
    <t>222473279</t>
  </si>
  <si>
    <t>222462590</t>
  </si>
  <si>
    <t>222442907</t>
  </si>
  <si>
    <t>222440525</t>
  </si>
  <si>
    <t>222471565</t>
  </si>
  <si>
    <t>222442230</t>
  </si>
  <si>
    <t>222472246</t>
  </si>
  <si>
    <t>222470922</t>
  </si>
  <si>
    <t>222472996</t>
  </si>
  <si>
    <t>222442568</t>
  </si>
  <si>
    <t>222491364</t>
  </si>
  <si>
    <t>222472913</t>
  </si>
  <si>
    <t>222472663</t>
  </si>
  <si>
    <t>222450286</t>
  </si>
  <si>
    <t>222462639</t>
  </si>
  <si>
    <t>222451308</t>
  </si>
  <si>
    <t>222492017</t>
  </si>
  <si>
    <t>222451737</t>
  </si>
  <si>
    <t>222471472</t>
  </si>
  <si>
    <t>222451008</t>
  </si>
  <si>
    <t>222481952</t>
  </si>
  <si>
    <t>222473417</t>
  </si>
  <si>
    <t>222442603</t>
  </si>
  <si>
    <t>222450470</t>
  </si>
  <si>
    <t>222460510</t>
  </si>
  <si>
    <t>222470556</t>
  </si>
  <si>
    <t>222450855</t>
  </si>
  <si>
    <t>222482829</t>
  </si>
  <si>
    <t>222460363</t>
  </si>
  <si>
    <t>222483216</t>
  </si>
  <si>
    <t>222441656</t>
  </si>
  <si>
    <t>222442198</t>
  </si>
  <si>
    <t>222461519</t>
  </si>
  <si>
    <t>222441247</t>
  </si>
  <si>
    <t>222440398</t>
  </si>
  <si>
    <t>222452061</t>
  </si>
  <si>
    <t>222453408</t>
  </si>
  <si>
    <t>222473190</t>
  </si>
  <si>
    <t>222441592</t>
  </si>
  <si>
    <t>222440155</t>
  </si>
  <si>
    <t>222442584</t>
  </si>
  <si>
    <t>222461119</t>
  </si>
  <si>
    <t>222491076</t>
  </si>
  <si>
    <t>222463228</t>
  </si>
  <si>
    <t>222481135</t>
  </si>
  <si>
    <t>222483750</t>
  </si>
  <si>
    <t>222463141</t>
  </si>
  <si>
    <t>222492259</t>
  </si>
  <si>
    <t>222462516</t>
  </si>
  <si>
    <t>222451633</t>
  </si>
  <si>
    <t>222460522</t>
  </si>
  <si>
    <t>222481800</t>
  </si>
  <si>
    <t>222470991</t>
  </si>
  <si>
    <t>222441782</t>
  </si>
  <si>
    <t>222470235</t>
  </si>
  <si>
    <t>222441799</t>
  </si>
  <si>
    <t>222483789</t>
  </si>
  <si>
    <t>222471945</t>
  </si>
  <si>
    <t>222452382</t>
  </si>
  <si>
    <t>222462715</t>
  </si>
  <si>
    <t>222493213</t>
  </si>
  <si>
    <t>222480497</t>
  </si>
  <si>
    <t>222440305</t>
  </si>
  <si>
    <t>222461202</t>
  </si>
  <si>
    <t>222452667</t>
  </si>
  <si>
    <t>222461105</t>
  </si>
  <si>
    <t>222462492</t>
  </si>
  <si>
    <t>222443325</t>
  </si>
  <si>
    <t>222440252</t>
  </si>
  <si>
    <t>222460451</t>
  </si>
  <si>
    <t>222461240</t>
  </si>
  <si>
    <t>222462920</t>
  </si>
  <si>
    <t>222451307</t>
  </si>
  <si>
    <t>222432840</t>
  </si>
  <si>
    <t>222453312</t>
  </si>
  <si>
    <t>222470782</t>
  </si>
  <si>
    <t>222461160</t>
  </si>
  <si>
    <t>222452602</t>
  </si>
  <si>
    <t>222471857</t>
  </si>
  <si>
    <t>222493403</t>
  </si>
  <si>
    <t>222440721</t>
  </si>
  <si>
    <t>222450327</t>
  </si>
  <si>
    <t>222443151</t>
  </si>
  <si>
    <t>222481581</t>
  </si>
  <si>
    <t>222451045</t>
  </si>
  <si>
    <t>222461741</t>
  </si>
  <si>
    <t>222452889</t>
  </si>
  <si>
    <t>222440657</t>
  </si>
  <si>
    <t>222490043</t>
  </si>
  <si>
    <t>222471068</t>
  </si>
  <si>
    <t>222452632</t>
  </si>
  <si>
    <t>222461859</t>
  </si>
  <si>
    <t>222452418</t>
  </si>
  <si>
    <t>222451959</t>
  </si>
  <si>
    <t>222492227</t>
  </si>
  <si>
    <t>222460750</t>
  </si>
  <si>
    <t>222483675</t>
  </si>
  <si>
    <t>222491019</t>
  </si>
  <si>
    <t>222432306</t>
  </si>
  <si>
    <t>222452127</t>
  </si>
  <si>
    <t>222432798</t>
  </si>
  <si>
    <t>222482657</t>
  </si>
  <si>
    <t>222461533</t>
  </si>
  <si>
    <t>222460373</t>
  </si>
  <si>
    <t>222490702</t>
  </si>
  <si>
    <t>222441377</t>
  </si>
  <si>
    <t>222443386</t>
  </si>
  <si>
    <t>222483264</t>
  </si>
  <si>
    <t>Letters, Opening Sealed</t>
  </si>
  <si>
    <t>222440634</t>
  </si>
  <si>
    <t>222471819</t>
  </si>
  <si>
    <t>222443453</t>
  </si>
  <si>
    <t>222492902</t>
  </si>
  <si>
    <t>222442592</t>
  </si>
  <si>
    <t>222451518</t>
  </si>
  <si>
    <t>222480233</t>
  </si>
  <si>
    <t>222451776</t>
  </si>
  <si>
    <t>222461815</t>
  </si>
  <si>
    <t>222470937</t>
  </si>
  <si>
    <t>222482533</t>
  </si>
  <si>
    <t>222482302</t>
  </si>
  <si>
    <t>222433488</t>
  </si>
  <si>
    <t>222482636</t>
  </si>
  <si>
    <t>222483081</t>
  </si>
  <si>
    <t>222472455</t>
  </si>
  <si>
    <t>222470142</t>
  </si>
  <si>
    <t>222461174</t>
  </si>
  <si>
    <t>222462092</t>
  </si>
  <si>
    <t>222480572</t>
  </si>
  <si>
    <t>222450826</t>
  </si>
  <si>
    <t>222503230</t>
  </si>
  <si>
    <t>222660506</t>
  </si>
  <si>
    <t>222661719</t>
  </si>
  <si>
    <t>222653752</t>
  </si>
  <si>
    <t>222660202</t>
  </si>
  <si>
    <t>222662495</t>
  </si>
  <si>
    <t>222661601</t>
  </si>
  <si>
    <t>222661026</t>
  </si>
  <si>
    <t>222661506</t>
  </si>
  <si>
    <t>222653496</t>
  </si>
  <si>
    <t>222662051</t>
  </si>
  <si>
    <t>222653657</t>
  </si>
  <si>
    <t>222662405</t>
  </si>
  <si>
    <t>222652706</t>
  </si>
  <si>
    <t>222662675</t>
  </si>
  <si>
    <t>222661321</t>
  </si>
  <si>
    <t>222661922</t>
  </si>
  <si>
    <t>222660890</t>
  </si>
  <si>
    <t>222653090</t>
  </si>
  <si>
    <t>222653653</t>
  </si>
  <si>
    <t>222653350</t>
  </si>
  <si>
    <t>222662128</t>
  </si>
  <si>
    <t>222663289</t>
  </si>
  <si>
    <t>222653136</t>
  </si>
  <si>
    <t>222660481</t>
  </si>
  <si>
    <t>222680725</t>
  </si>
  <si>
    <t>222502059</t>
  </si>
  <si>
    <t>222493170</t>
  </si>
  <si>
    <t>222502786</t>
  </si>
  <si>
    <t>222500670</t>
  </si>
  <si>
    <t>222500741</t>
  </si>
  <si>
    <t>222493260</t>
  </si>
  <si>
    <t>222493293</t>
  </si>
  <si>
    <t>222500838</t>
  </si>
  <si>
    <t>222503397</t>
  </si>
  <si>
    <t>222500754</t>
  </si>
  <si>
    <t>222503629</t>
  </si>
  <si>
    <t>222500494</t>
  </si>
  <si>
    <t>222502197</t>
  </si>
  <si>
    <t>222503438</t>
  </si>
  <si>
    <t>222501926</t>
  </si>
  <si>
    <t>222500795</t>
  </si>
  <si>
    <t>222502581</t>
  </si>
  <si>
    <t>222501449</t>
  </si>
  <si>
    <t>222500594</t>
  </si>
  <si>
    <t>222500724</t>
  </si>
  <si>
    <t>222501814</t>
  </si>
  <si>
    <t>222490577</t>
  </si>
  <si>
    <t>222493624</t>
  </si>
  <si>
    <t>222501537</t>
  </si>
  <si>
    <t>CRAGMONT AVE \ ORIOLE WAY</t>
  </si>
  <si>
    <t>32883000</t>
  </si>
  <si>
    <t>37.75074915792827</t>
  </si>
  <si>
    <t>-122.4676476367558</t>
  </si>
  <si>
    <t>POINT (-122.4676476367558 37.75074915792827)</t>
  </si>
  <si>
    <t>222503043</t>
  </si>
  <si>
    <t>222502848</t>
  </si>
  <si>
    <t>222501317</t>
  </si>
  <si>
    <t>222501574</t>
  </si>
  <si>
    <t>222500845</t>
  </si>
  <si>
    <t>222503329</t>
  </si>
  <si>
    <t>222501432</t>
  </si>
  <si>
    <t>222503173</t>
  </si>
  <si>
    <t>222503426</t>
  </si>
  <si>
    <t>222502029</t>
  </si>
  <si>
    <t>222501309</t>
  </si>
  <si>
    <t>222500607</t>
  </si>
  <si>
    <t>222503541</t>
  </si>
  <si>
    <t>222493871</t>
  </si>
  <si>
    <t>222502897</t>
  </si>
  <si>
    <t>222502245</t>
  </si>
  <si>
    <t>222502307</t>
  </si>
  <si>
    <t>222500887</t>
  </si>
  <si>
    <t>222502122</t>
  </si>
  <si>
    <t>222503479</t>
  </si>
  <si>
    <t>222500280</t>
  </si>
  <si>
    <t>222502333</t>
  </si>
  <si>
    <t>222502782</t>
  </si>
  <si>
    <t>222502280</t>
  </si>
  <si>
    <t>222500702</t>
  </si>
  <si>
    <t>222503453</t>
  </si>
  <si>
    <t>222490366</t>
  </si>
  <si>
    <t>222500430</t>
  </si>
  <si>
    <t>222492361</t>
  </si>
  <si>
    <t>222501751</t>
  </si>
  <si>
    <t>222503092</t>
  </si>
  <si>
    <t>222493220</t>
  </si>
  <si>
    <t>222493149</t>
  </si>
  <si>
    <t>222500718</t>
  </si>
  <si>
    <t>222500119</t>
  </si>
  <si>
    <t>Aerosol Paint &amp; Marker Pens, Display &amp; Storage</t>
  </si>
  <si>
    <t>222501123</t>
  </si>
  <si>
    <t>222492064</t>
  </si>
  <si>
    <t>222501376</t>
  </si>
  <si>
    <t>222501676</t>
  </si>
  <si>
    <t>222502217</t>
  </si>
  <si>
    <t>222500362</t>
  </si>
  <si>
    <t>222502888</t>
  </si>
  <si>
    <t>222503605</t>
  </si>
  <si>
    <t>222501985</t>
  </si>
  <si>
    <t>222491992</t>
  </si>
  <si>
    <t>222493371</t>
  </si>
  <si>
    <t>222500479</t>
  </si>
  <si>
    <t>222493778</t>
  </si>
  <si>
    <t>222500575</t>
  </si>
  <si>
    <t>222500781</t>
  </si>
  <si>
    <t>222501620</t>
  </si>
  <si>
    <t>222500008</t>
  </si>
  <si>
    <t>222501638</t>
  </si>
  <si>
    <t>222491970</t>
  </si>
  <si>
    <t>222503718</t>
  </si>
  <si>
    <t>222492226</t>
  </si>
  <si>
    <t>222493735</t>
  </si>
  <si>
    <t>222502886</t>
  </si>
  <si>
    <t>222502645</t>
  </si>
  <si>
    <t>222502510</t>
  </si>
  <si>
    <t>222500709</t>
  </si>
  <si>
    <t>222502162</t>
  </si>
  <si>
    <t>222500839</t>
  </si>
  <si>
    <t>222501023</t>
  </si>
  <si>
    <t>222503105</t>
  </si>
  <si>
    <t>222502771</t>
  </si>
  <si>
    <t>222503514</t>
  </si>
  <si>
    <t>222502492</t>
  </si>
  <si>
    <t>222501896</t>
  </si>
  <si>
    <t>222503013</t>
  </si>
  <si>
    <t>222502291</t>
  </si>
  <si>
    <t>222493471</t>
  </si>
  <si>
    <t>222490538</t>
  </si>
  <si>
    <t>222493666</t>
  </si>
  <si>
    <t>222500030</t>
  </si>
  <si>
    <t>222500722</t>
  </si>
  <si>
    <t>222500742</t>
  </si>
  <si>
    <t>222491688</t>
  </si>
  <si>
    <t>222503725</t>
  </si>
  <si>
    <t>222501831</t>
  </si>
  <si>
    <t>222502203</t>
  </si>
  <si>
    <t>222503476</t>
  </si>
  <si>
    <t>222501974</t>
  </si>
  <si>
    <t>222500061</t>
  </si>
  <si>
    <t>222503068</t>
  </si>
  <si>
    <t>222500953</t>
  </si>
  <si>
    <t>222502417</t>
  </si>
  <si>
    <t>222503918</t>
  </si>
  <si>
    <t>222500105</t>
  </si>
  <si>
    <t>222493350</t>
  </si>
  <si>
    <t>222501182</t>
  </si>
  <si>
    <t>222500910</t>
  </si>
  <si>
    <t>222502622</t>
  </si>
  <si>
    <t>222500230</t>
  </si>
  <si>
    <t>222493788</t>
  </si>
  <si>
    <t>222501649</t>
  </si>
  <si>
    <t>222502699</t>
  </si>
  <si>
    <t>222503773</t>
  </si>
  <si>
    <t>222501219</t>
  </si>
  <si>
    <t>222501642</t>
  </si>
  <si>
    <t>222501544</t>
  </si>
  <si>
    <t>222502894</t>
  </si>
  <si>
    <t>222502370</t>
  </si>
  <si>
    <t>222500631</t>
  </si>
  <si>
    <t>222502409</t>
  </si>
  <si>
    <t>222501164</t>
  </si>
  <si>
    <t>222500932</t>
  </si>
  <si>
    <t>222502668</t>
  </si>
  <si>
    <t>222503197</t>
  </si>
  <si>
    <t>222503813</t>
  </si>
  <si>
    <t>222502430</t>
  </si>
  <si>
    <t>222502469</t>
  </si>
  <si>
    <t>222501940</t>
  </si>
  <si>
    <t>222503825</t>
  </si>
  <si>
    <t>222493089</t>
  </si>
  <si>
    <t>222503150</t>
  </si>
  <si>
    <t>222493662</t>
  </si>
  <si>
    <t>222493565</t>
  </si>
  <si>
    <t>222501571</t>
  </si>
  <si>
    <t>222491761</t>
  </si>
  <si>
    <t>222502286</t>
  </si>
  <si>
    <t>222493414</t>
  </si>
  <si>
    <t>222502117</t>
  </si>
  <si>
    <t>Assault, Att. Homicide, Explosives</t>
  </si>
  <si>
    <t>222502405</t>
  </si>
  <si>
    <t>222491357</t>
  </si>
  <si>
    <t>222501169</t>
  </si>
  <si>
    <t>222491659</t>
  </si>
  <si>
    <t>222493137</t>
  </si>
  <si>
    <t>222503088</t>
  </si>
  <si>
    <t>222500413</t>
  </si>
  <si>
    <t>222492935</t>
  </si>
  <si>
    <t>222493870</t>
  </si>
  <si>
    <t>222503451</t>
  </si>
  <si>
    <t>222500220</t>
  </si>
  <si>
    <t>222500854</t>
  </si>
  <si>
    <t>222501028</t>
  </si>
  <si>
    <t>222502166</t>
  </si>
  <si>
    <t>222500689</t>
  </si>
  <si>
    <t>222502242</t>
  </si>
  <si>
    <t>222501207</t>
  </si>
  <si>
    <t>222452476</t>
  </si>
  <si>
    <t>222501468</t>
  </si>
  <si>
    <t>PRENTISS ST \ CORTLAND AVE</t>
  </si>
  <si>
    <t>21068000</t>
  </si>
  <si>
    <t>37.73971000844432</t>
  </si>
  <si>
    <t>-122.4119916391387</t>
  </si>
  <si>
    <t>POINT (-122.4119916391387 37.73971000844432)</t>
  </si>
  <si>
    <t>222500375</t>
  </si>
  <si>
    <t>222500219</t>
  </si>
  <si>
    <t>222491456</t>
  </si>
  <si>
    <t>222501802</t>
  </si>
  <si>
    <t>222502887</t>
  </si>
  <si>
    <t>222501380</t>
  </si>
  <si>
    <t>222501597</t>
  </si>
  <si>
    <t>222501941</t>
  </si>
  <si>
    <t>222502606</t>
  </si>
  <si>
    <t>222500730</t>
  </si>
  <si>
    <t>222493812</t>
  </si>
  <si>
    <t>222503550</t>
  </si>
  <si>
    <t>222503217</t>
  </si>
  <si>
    <t>222502494</t>
  </si>
  <si>
    <t>222503254</t>
  </si>
  <si>
    <t>222500694</t>
  </si>
  <si>
    <t>222500266</t>
  </si>
  <si>
    <t>222493241</t>
  </si>
  <si>
    <t>222502741</t>
  </si>
  <si>
    <t>222502107</t>
  </si>
  <si>
    <t>222500596</t>
  </si>
  <si>
    <t>222501455</t>
  </si>
  <si>
    <t>222503557</t>
  </si>
  <si>
    <t>222501981</t>
  </si>
  <si>
    <t>222490432</t>
  </si>
  <si>
    <t>222503739</t>
  </si>
  <si>
    <t>222501866</t>
  </si>
  <si>
    <t>222502623</t>
  </si>
  <si>
    <t>222502969</t>
  </si>
  <si>
    <t>222500682</t>
  </si>
  <si>
    <t>222500823</t>
  </si>
  <si>
    <t>222503554</t>
  </si>
  <si>
    <t>222501512</t>
  </si>
  <si>
    <t>222502592</t>
  </si>
  <si>
    <t>222500138</t>
  </si>
  <si>
    <t>222502853</t>
  </si>
  <si>
    <t>222501682</t>
  </si>
  <si>
    <t>222501660</t>
  </si>
  <si>
    <t>222500949</t>
  </si>
  <si>
    <t>222490596</t>
  </si>
  <si>
    <t>222501935</t>
  </si>
  <si>
    <t>222500333</t>
  </si>
  <si>
    <t>222502515</t>
  </si>
  <si>
    <t>222662028</t>
  </si>
  <si>
    <t>222501996</t>
  </si>
  <si>
    <t>222501270</t>
  </si>
  <si>
    <t>222500196</t>
  </si>
  <si>
    <t>222501099</t>
  </si>
  <si>
    <t>222500863</t>
  </si>
  <si>
    <t>222500279</t>
  </si>
  <si>
    <t>222501577</t>
  </si>
  <si>
    <t>222501538</t>
  </si>
  <si>
    <t>222500573</t>
  </si>
  <si>
    <t>BADEN ST \ HEARST AVE</t>
  </si>
  <si>
    <t>22132000</t>
  </si>
  <si>
    <t>37.73073290575895</t>
  </si>
  <si>
    <t>-122.43973734690395</t>
  </si>
  <si>
    <t>POINT (-122.43973734690395 37.73073290575895)</t>
  </si>
  <si>
    <t>222501444</t>
  </si>
  <si>
    <t>222503563</t>
  </si>
  <si>
    <t>222502907</t>
  </si>
  <si>
    <t>222503501</t>
  </si>
  <si>
    <t>222493818</t>
  </si>
  <si>
    <t>222492922</t>
  </si>
  <si>
    <t>222501292</t>
  </si>
  <si>
    <t>222502826</t>
  </si>
  <si>
    <t>222490302</t>
  </si>
  <si>
    <t>222493721</t>
  </si>
  <si>
    <t>222502434</t>
  </si>
  <si>
    <t>222500572</t>
  </si>
  <si>
    <t>222480283</t>
  </si>
  <si>
    <t>222491199</t>
  </si>
  <si>
    <t>222501724</t>
  </si>
  <si>
    <t>222493475</t>
  </si>
  <si>
    <t>222500022</t>
  </si>
  <si>
    <t>222501609</t>
  </si>
  <si>
    <t>222501313</t>
  </si>
  <si>
    <t>222500231</t>
  </si>
  <si>
    <t>222513418</t>
  </si>
  <si>
    <t>222503853</t>
  </si>
  <si>
    <t>222510573</t>
  </si>
  <si>
    <t>222502548</t>
  </si>
  <si>
    <t>222513433</t>
  </si>
  <si>
    <t>222511459</t>
  </si>
  <si>
    <t>222513989</t>
  </si>
  <si>
    <t>222503973</t>
  </si>
  <si>
    <t>222503498</t>
  </si>
  <si>
    <t>222513112</t>
  </si>
  <si>
    <t>222511402</t>
  </si>
  <si>
    <t>222503932</t>
  </si>
  <si>
    <t>222511546</t>
  </si>
  <si>
    <t>222502994</t>
  </si>
  <si>
    <t>222512871</t>
  </si>
  <si>
    <t>222512201</t>
  </si>
  <si>
    <t>222512457</t>
  </si>
  <si>
    <t>222512154</t>
  </si>
  <si>
    <t>222513428</t>
  </si>
  <si>
    <t>222512064</t>
  </si>
  <si>
    <t>222510473</t>
  </si>
  <si>
    <t>222511607</t>
  </si>
  <si>
    <t>222513146</t>
  </si>
  <si>
    <t>222493572</t>
  </si>
  <si>
    <t>222512288</t>
  </si>
  <si>
    <t>222513126</t>
  </si>
  <si>
    <t>222311776</t>
  </si>
  <si>
    <t>222512908</t>
  </si>
  <si>
    <t>222511574</t>
  </si>
  <si>
    <t>222512237</t>
  </si>
  <si>
    <t>222502119</t>
  </si>
  <si>
    <t>222512260</t>
  </si>
  <si>
    <t>222513957</t>
  </si>
  <si>
    <t>222511006</t>
  </si>
  <si>
    <t>222503919</t>
  </si>
  <si>
    <t>222510284</t>
  </si>
  <si>
    <t>222502129</t>
  </si>
  <si>
    <t>222510127</t>
  </si>
  <si>
    <t>222512952</t>
  </si>
  <si>
    <t>222510082</t>
  </si>
  <si>
    <t>222501850</t>
  </si>
  <si>
    <t>222514177</t>
  </si>
  <si>
    <t>222663010</t>
  </si>
  <si>
    <t>222512783</t>
  </si>
  <si>
    <t>222511557</t>
  </si>
  <si>
    <t>222502157</t>
  </si>
  <si>
    <t>222511728</t>
  </si>
  <si>
    <t>222511126</t>
  </si>
  <si>
    <t>222512009</t>
  </si>
  <si>
    <t>222514107</t>
  </si>
  <si>
    <t>222512008</t>
  </si>
  <si>
    <t>222512427</t>
  </si>
  <si>
    <t>222503672</t>
  </si>
  <si>
    <t>222503762</t>
  </si>
  <si>
    <t>222512826</t>
  </si>
  <si>
    <t>222512998</t>
  </si>
  <si>
    <t>222513611</t>
  </si>
  <si>
    <t>222503952</t>
  </si>
  <si>
    <t>222512125</t>
  </si>
  <si>
    <t>222502372</t>
  </si>
  <si>
    <t>222514116</t>
  </si>
  <si>
    <t>222511542</t>
  </si>
  <si>
    <t>222512247</t>
  </si>
  <si>
    <t>222511806</t>
  </si>
  <si>
    <t>222510561</t>
  </si>
  <si>
    <t>222510985</t>
  </si>
  <si>
    <t>222513457</t>
  </si>
  <si>
    <t>222512639</t>
  </si>
  <si>
    <t>222512196</t>
  </si>
  <si>
    <t>222503295</t>
  </si>
  <si>
    <t>222512851</t>
  </si>
  <si>
    <t>222510244</t>
  </si>
  <si>
    <t>222503684</t>
  </si>
  <si>
    <t>222511934</t>
  </si>
  <si>
    <t>222503719</t>
  </si>
  <si>
    <t>222513570</t>
  </si>
  <si>
    <t>222512646</t>
  </si>
  <si>
    <t>222512124</t>
  </si>
  <si>
    <t>222500794</t>
  </si>
  <si>
    <t>222502239</t>
  </si>
  <si>
    <t>222502822</t>
  </si>
  <si>
    <t>222512050</t>
  </si>
  <si>
    <t>222513861</t>
  </si>
  <si>
    <t>222512384</t>
  </si>
  <si>
    <t>222510800</t>
  </si>
  <si>
    <t>222513633</t>
  </si>
  <si>
    <t>MIRABEL AVE \ COSO AVE</t>
  </si>
  <si>
    <t>21288000</t>
  </si>
  <si>
    <t>37.745957269621485</t>
  </si>
  <si>
    <t>-122.41782283525822</t>
  </si>
  <si>
    <t>POINT (-122.41782283525822 37.745957269621485)</t>
  </si>
  <si>
    <t>222512130</t>
  </si>
  <si>
    <t>220610695</t>
  </si>
  <si>
    <t>222501964</t>
  </si>
  <si>
    <t>222513037</t>
  </si>
  <si>
    <t>222503820</t>
  </si>
  <si>
    <t>222503900</t>
  </si>
  <si>
    <t>222512484</t>
  </si>
  <si>
    <t>222511998</t>
  </si>
  <si>
    <t>222512808</t>
  </si>
  <si>
    <t>34TH AVE \ IRVING ST</t>
  </si>
  <si>
    <t>27727000</t>
  </si>
  <si>
    <t>37.762853314724254</t>
  </si>
  <si>
    <t>-122.49319879998542</t>
  </si>
  <si>
    <t>POINT (-122.49319879998542 37.76285331472425)</t>
  </si>
  <si>
    <t>222511433</t>
  </si>
  <si>
    <t>222513183</t>
  </si>
  <si>
    <t>222513318</t>
  </si>
  <si>
    <t>333421731</t>
  </si>
  <si>
    <t>222511417</t>
  </si>
  <si>
    <t>222511498</t>
  </si>
  <si>
    <t>222503520</t>
  </si>
  <si>
    <t>222511058</t>
  </si>
  <si>
    <t>222503972</t>
  </si>
  <si>
    <t>222511220</t>
  </si>
  <si>
    <t>222511596</t>
  </si>
  <si>
    <t>222502700</t>
  </si>
  <si>
    <t>222511469</t>
  </si>
  <si>
    <t>FAIR AVE \ PETERS AVE</t>
  </si>
  <si>
    <t>21335000</t>
  </si>
  <si>
    <t>37.74535638227634</t>
  </si>
  <si>
    <t>-122.419294265993</t>
  </si>
  <si>
    <t>POINT (-122.41929426599299 37.74535638227634)</t>
  </si>
  <si>
    <t>222503911</t>
  </si>
  <si>
    <t>222502883</t>
  </si>
  <si>
    <t>222514039</t>
  </si>
  <si>
    <t>222503459</t>
  </si>
  <si>
    <t>222510742</t>
  </si>
  <si>
    <t>222503823</t>
  </si>
  <si>
    <t>222513668</t>
  </si>
  <si>
    <t>222503205</t>
  </si>
  <si>
    <t>222512905</t>
  </si>
  <si>
    <t>222512129</t>
  </si>
  <si>
    <t>222503915</t>
  </si>
  <si>
    <t>222502165</t>
  </si>
  <si>
    <t>222511179</t>
  </si>
  <si>
    <t>222482121</t>
  </si>
  <si>
    <t>222510634</t>
  </si>
  <si>
    <t>222513177</t>
  </si>
  <si>
    <t>222491405</t>
  </si>
  <si>
    <t>222512067</t>
  </si>
  <si>
    <t>222510344</t>
  </si>
  <si>
    <t>222510581</t>
  </si>
  <si>
    <t>222491298</t>
  </si>
  <si>
    <t>222504058</t>
  </si>
  <si>
    <t>222513096</t>
  </si>
  <si>
    <t>222511532</t>
  </si>
  <si>
    <t>AVOCA ALY \ MYRA WAY</t>
  </si>
  <si>
    <t>22370000</t>
  </si>
  <si>
    <t>37.73821410297589</t>
  </si>
  <si>
    <t>-122.450780468283</t>
  </si>
  <si>
    <t>POINT (-122.45078046828301 37.73821410297589)</t>
  </si>
  <si>
    <t>222511217</t>
  </si>
  <si>
    <t>222512631</t>
  </si>
  <si>
    <t>222512233</t>
  </si>
  <si>
    <t>222511351</t>
  </si>
  <si>
    <t>222511159</t>
  </si>
  <si>
    <t>222503384</t>
  </si>
  <si>
    <t>222502160</t>
  </si>
  <si>
    <t>222511565</t>
  </si>
  <si>
    <t>222512003</t>
  </si>
  <si>
    <t>222511880</t>
  </si>
  <si>
    <t>222510011</t>
  </si>
  <si>
    <t>222511870</t>
  </si>
  <si>
    <t>222510352</t>
  </si>
  <si>
    <t>222510091</t>
  </si>
  <si>
    <t>222512635</t>
  </si>
  <si>
    <t>222511256</t>
  </si>
  <si>
    <t>222513697</t>
  </si>
  <si>
    <t>222511924</t>
  </si>
  <si>
    <t>222511792</t>
  </si>
  <si>
    <t>222513271</t>
  </si>
  <si>
    <t>222511748</t>
  </si>
  <si>
    <t>222513042</t>
  </si>
  <si>
    <t>222511446</t>
  </si>
  <si>
    <t>222512958</t>
  </si>
  <si>
    <t>222513666</t>
  </si>
  <si>
    <t>222501004</t>
  </si>
  <si>
    <t>222511553</t>
  </si>
  <si>
    <t>222510266</t>
  </si>
  <si>
    <t>222513005</t>
  </si>
  <si>
    <t>222512866</t>
  </si>
  <si>
    <t>222511985</t>
  </si>
  <si>
    <t>222511213</t>
  </si>
  <si>
    <t>222503357</t>
  </si>
  <si>
    <t>222510261</t>
  </si>
  <si>
    <t>222502788</t>
  </si>
  <si>
    <t>222513669</t>
  </si>
  <si>
    <t>222511669</t>
  </si>
  <si>
    <t>222512442</t>
  </si>
  <si>
    <t>222511971</t>
  </si>
  <si>
    <t>222513303</t>
  </si>
  <si>
    <t>222512875</t>
  </si>
  <si>
    <t>222513826</t>
  </si>
  <si>
    <t>222512537</t>
  </si>
  <si>
    <t>222511478</t>
  </si>
  <si>
    <t>222512919</t>
  </si>
  <si>
    <t>222511926</t>
  </si>
  <si>
    <t>222510787</t>
  </si>
  <si>
    <t>222511716</t>
  </si>
  <si>
    <t>222511829</t>
  </si>
  <si>
    <t>222513362</t>
  </si>
  <si>
    <t>222502044</t>
  </si>
  <si>
    <t>222512686</t>
  </si>
  <si>
    <t>222511615</t>
  </si>
  <si>
    <t>222512475</t>
  </si>
  <si>
    <t>222511691</t>
  </si>
  <si>
    <t>222511833</t>
  </si>
  <si>
    <t>222512044</t>
  </si>
  <si>
    <t>222514355</t>
  </si>
  <si>
    <t>222511735</t>
  </si>
  <si>
    <t>222492031</t>
  </si>
  <si>
    <t>222511363</t>
  </si>
  <si>
    <t>222511863</t>
  </si>
  <si>
    <t>222513662</t>
  </si>
  <si>
    <t>222511219</t>
  </si>
  <si>
    <t>222511712</t>
  </si>
  <si>
    <t>222502235</t>
  </si>
  <si>
    <t>222512698</t>
  </si>
  <si>
    <t>222511312</t>
  </si>
  <si>
    <t>222512048</t>
  </si>
  <si>
    <t>222513388</t>
  </si>
  <si>
    <t>222502481</t>
  </si>
  <si>
    <t>222511789</t>
  </si>
  <si>
    <t>222512280</t>
  </si>
  <si>
    <t>222503860</t>
  </si>
  <si>
    <t>222513849</t>
  </si>
  <si>
    <t>222513267</t>
  </si>
  <si>
    <t>222440412</t>
  </si>
  <si>
    <t>222512949</t>
  </si>
  <si>
    <t>222512393</t>
  </si>
  <si>
    <t>222510289</t>
  </si>
  <si>
    <t>222512781</t>
  </si>
  <si>
    <t>222503404</t>
  </si>
  <si>
    <t>222511633</t>
  </si>
  <si>
    <t>222502356</t>
  </si>
  <si>
    <t>222511927</t>
  </si>
  <si>
    <t>222513334</t>
  </si>
  <si>
    <t>222482387</t>
  </si>
  <si>
    <t>222491660</t>
  </si>
  <si>
    <t>222502299</t>
  </si>
  <si>
    <t>222511140</t>
  </si>
  <si>
    <t>222511729</t>
  </si>
  <si>
    <t>222503383</t>
  </si>
  <si>
    <t>222503996</t>
  </si>
  <si>
    <t>222511768</t>
  </si>
  <si>
    <t>222503677</t>
  </si>
  <si>
    <t>222512540</t>
  </si>
  <si>
    <t>222503361</t>
  </si>
  <si>
    <t>222512991</t>
  </si>
  <si>
    <t>222501897</t>
  </si>
  <si>
    <t>222510081</t>
  </si>
  <si>
    <t>222512432</t>
  </si>
  <si>
    <t>222512382</t>
  </si>
  <si>
    <t>222512253</t>
  </si>
  <si>
    <t>222512779</t>
  </si>
  <si>
    <t>222511053</t>
  </si>
  <si>
    <t>222511603</t>
  </si>
  <si>
    <t>222511480</t>
  </si>
  <si>
    <t>222513135</t>
  </si>
  <si>
    <t>222510869</t>
  </si>
  <si>
    <t>222483773</t>
  </si>
  <si>
    <t>Explosives, Illegal Transportation</t>
  </si>
  <si>
    <t>222510002</t>
  </si>
  <si>
    <t>222512409</t>
  </si>
  <si>
    <t>222514165</t>
  </si>
  <si>
    <t>222510238</t>
  </si>
  <si>
    <t>222512759</t>
  </si>
  <si>
    <t>222510779</t>
  </si>
  <si>
    <t>222513688</t>
  </si>
  <si>
    <t>222512731</t>
  </si>
  <si>
    <t>222501333</t>
  </si>
  <si>
    <t>222520285</t>
  </si>
  <si>
    <t>222523001</t>
  </si>
  <si>
    <t>222514377</t>
  </si>
  <si>
    <t>222522430</t>
  </si>
  <si>
    <t>222521422</t>
  </si>
  <si>
    <t>222520764</t>
  </si>
  <si>
    <t>222523209</t>
  </si>
  <si>
    <t>222520529</t>
  </si>
  <si>
    <t>222520540</t>
  </si>
  <si>
    <t>222520596</t>
  </si>
  <si>
    <t>222522120</t>
  </si>
  <si>
    <t>222520722</t>
  </si>
  <si>
    <t>222522848</t>
  </si>
  <si>
    <t>STRATFORD DR \ BANBURY DR</t>
  </si>
  <si>
    <t>23015000</t>
  </si>
  <si>
    <t>37.71998055653434</t>
  </si>
  <si>
    <t>-122.47361077759167</t>
  </si>
  <si>
    <t>POINT (-122.47361077759169 37.71998055653434)</t>
  </si>
  <si>
    <t>222523499</t>
  </si>
  <si>
    <t>222513242</t>
  </si>
  <si>
    <t>222514353</t>
  </si>
  <si>
    <t>222520773</t>
  </si>
  <si>
    <t>222523396</t>
  </si>
  <si>
    <t>222522952</t>
  </si>
  <si>
    <t>222520763</t>
  </si>
  <si>
    <t>222522579</t>
  </si>
  <si>
    <t>222520184</t>
  </si>
  <si>
    <t>222520761</t>
  </si>
  <si>
    <t>222513338</t>
  </si>
  <si>
    <t>222514236</t>
  </si>
  <si>
    <t>222520500</t>
  </si>
  <si>
    <t>222522229</t>
  </si>
  <si>
    <t>222521238</t>
  </si>
  <si>
    <t>222520604</t>
  </si>
  <si>
    <t>222521656</t>
  </si>
  <si>
    <t>222520234</t>
  </si>
  <si>
    <t>222521130</t>
  </si>
  <si>
    <t>222521221</t>
  </si>
  <si>
    <t>222521366</t>
  </si>
  <si>
    <t>222522088</t>
  </si>
  <si>
    <t>222521772</t>
  </si>
  <si>
    <t>222522504</t>
  </si>
  <si>
    <t>222512662</t>
  </si>
  <si>
    <t>222522125</t>
  </si>
  <si>
    <t>222521084</t>
  </si>
  <si>
    <t>222522740</t>
  </si>
  <si>
    <t>222522084</t>
  </si>
  <si>
    <t>222522312</t>
  </si>
  <si>
    <t>222520284</t>
  </si>
  <si>
    <t>KIRKHAM ST \ 41ST AVE</t>
  </si>
  <si>
    <t>27795000</t>
  </si>
  <si>
    <t>37.75879396657133</t>
  </si>
  <si>
    <t>-122.5004360274692</t>
  </si>
  <si>
    <t>POINT (-122.5004360274692 37.75879396657133)</t>
  </si>
  <si>
    <t>222522409</t>
  </si>
  <si>
    <t>222521719</t>
  </si>
  <si>
    <t>222521255</t>
  </si>
  <si>
    <t>222520314</t>
  </si>
  <si>
    <t>222521474</t>
  </si>
  <si>
    <t>222502049</t>
  </si>
  <si>
    <t>222520244</t>
  </si>
  <si>
    <t>222514398</t>
  </si>
  <si>
    <t>222520077</t>
  </si>
  <si>
    <t>222523006</t>
  </si>
  <si>
    <t>222513272</t>
  </si>
  <si>
    <t>222513863</t>
  </si>
  <si>
    <t>222520600</t>
  </si>
  <si>
    <t>222523369</t>
  </si>
  <si>
    <t>222522463</t>
  </si>
  <si>
    <t>222521676</t>
  </si>
  <si>
    <t>222521834</t>
  </si>
  <si>
    <t>222521164</t>
  </si>
  <si>
    <t>222520588</t>
  </si>
  <si>
    <t>222521359</t>
  </si>
  <si>
    <t>222521333</t>
  </si>
  <si>
    <t>222522525</t>
  </si>
  <si>
    <t>222521143</t>
  </si>
  <si>
    <t>222521537</t>
  </si>
  <si>
    <t>222523116</t>
  </si>
  <si>
    <t>222522214</t>
  </si>
  <si>
    <t>222520727</t>
  </si>
  <si>
    <t>222513108</t>
  </si>
  <si>
    <t>222514431</t>
  </si>
  <si>
    <t>222512416</t>
  </si>
  <si>
    <t>222520641</t>
  </si>
  <si>
    <t>222520531</t>
  </si>
  <si>
    <t>222521475</t>
  </si>
  <si>
    <t>222521550</t>
  </si>
  <si>
    <t>222523378</t>
  </si>
  <si>
    <t>222520058</t>
  </si>
  <si>
    <t>222521234</t>
  </si>
  <si>
    <t>222522603</t>
  </si>
  <si>
    <t>222521554</t>
  </si>
  <si>
    <t>222520460</t>
  </si>
  <si>
    <t>222514228</t>
  </si>
  <si>
    <t>222521852</t>
  </si>
  <si>
    <t>222520733</t>
  </si>
  <si>
    <t>222521365</t>
  </si>
  <si>
    <t>222514323</t>
  </si>
  <si>
    <t>222512964</t>
  </si>
  <si>
    <t>222513468</t>
  </si>
  <si>
    <t>222520765</t>
  </si>
  <si>
    <t>222521139</t>
  </si>
  <si>
    <t>222521285</t>
  </si>
  <si>
    <t>POWERS AVE \ COLERIDGE ST</t>
  </si>
  <si>
    <t>21334000</t>
  </si>
  <si>
    <t>37.74573480323328</t>
  </si>
  <si>
    <t>-122.4184019535544</t>
  </si>
  <si>
    <t>POINT (-122.4184019535544 37.74573480323328)</t>
  </si>
  <si>
    <t>222522895</t>
  </si>
  <si>
    <t>222501451</t>
  </si>
  <si>
    <t>222522648</t>
  </si>
  <si>
    <t>222521095</t>
  </si>
  <si>
    <t>222512830</t>
  </si>
  <si>
    <t>222520156</t>
  </si>
  <si>
    <t>222514182</t>
  </si>
  <si>
    <t>222513367</t>
  </si>
  <si>
    <t>222511791</t>
  </si>
  <si>
    <t>222523179</t>
  </si>
  <si>
    <t>222522812</t>
  </si>
  <si>
    <t>222521098</t>
  </si>
  <si>
    <t>222523155</t>
  </si>
  <si>
    <t>222522695</t>
  </si>
  <si>
    <t>222512478</t>
  </si>
  <si>
    <t>222522197</t>
  </si>
  <si>
    <t>222521949</t>
  </si>
  <si>
    <t>222522330</t>
  </si>
  <si>
    <t>222493070</t>
  </si>
  <si>
    <t>222520362</t>
  </si>
  <si>
    <t>222520185</t>
  </si>
  <si>
    <t>222520853</t>
  </si>
  <si>
    <t>222520978</t>
  </si>
  <si>
    <t>222520199</t>
  </si>
  <si>
    <t>222514372</t>
  </si>
  <si>
    <t>222514226</t>
  </si>
  <si>
    <t>222521576</t>
  </si>
  <si>
    <t>222521443</t>
  </si>
  <si>
    <t>222513479</t>
  </si>
  <si>
    <t>UNNAMED 021 \ MADDUX AVE \ QUINT ST</t>
  </si>
  <si>
    <t>20732000</t>
  </si>
  <si>
    <t>37.73530770832697</t>
  </si>
  <si>
    <t>-122.39820852286668</t>
  </si>
  <si>
    <t>POINT (-122.39820852286668 37.73530770832697)</t>
  </si>
  <si>
    <t>222514043</t>
  </si>
  <si>
    <t>222521068</t>
  </si>
  <si>
    <t>222520878</t>
  </si>
  <si>
    <t>222520551</t>
  </si>
  <si>
    <t>222522837</t>
  </si>
  <si>
    <t>222520923</t>
  </si>
  <si>
    <t>222512980</t>
  </si>
  <si>
    <t>222521159</t>
  </si>
  <si>
    <t>222513351</t>
  </si>
  <si>
    <t>222522868</t>
  </si>
  <si>
    <t>222521495</t>
  </si>
  <si>
    <t>222513444</t>
  </si>
  <si>
    <t>222513592</t>
  </si>
  <si>
    <t>222521073</t>
  </si>
  <si>
    <t>222521986</t>
  </si>
  <si>
    <t>222522345</t>
  </si>
  <si>
    <t>222522021</t>
  </si>
  <si>
    <t>222460197</t>
  </si>
  <si>
    <t>222522643</t>
  </si>
  <si>
    <t>222521361</t>
  </si>
  <si>
    <t>222522799</t>
  </si>
  <si>
    <t>222520768</t>
  </si>
  <si>
    <t>222520702</t>
  </si>
  <si>
    <t>222520247</t>
  </si>
  <si>
    <t>222512838</t>
  </si>
  <si>
    <t>222521375</t>
  </si>
  <si>
    <t>SLOAT BLVD \ INVERNESS DR</t>
  </si>
  <si>
    <t>23222000</t>
  </si>
  <si>
    <t>37.73430488458066</t>
  </si>
  <si>
    <t>-122.48288934439285</t>
  </si>
  <si>
    <t>POINT (-122.48288934439285 37.73430488458066)</t>
  </si>
  <si>
    <t>222521566</t>
  </si>
  <si>
    <t>222522600</t>
  </si>
  <si>
    <t>222514433</t>
  </si>
  <si>
    <t>222522348</t>
  </si>
  <si>
    <t>222521621</t>
  </si>
  <si>
    <t>222521396</t>
  </si>
  <si>
    <t>222520235</t>
  </si>
  <si>
    <t>222520870</t>
  </si>
  <si>
    <t>222521584</t>
  </si>
  <si>
    <t>222521795</t>
  </si>
  <si>
    <t>222522181</t>
  </si>
  <si>
    <t>222523056</t>
  </si>
  <si>
    <t>222500599</t>
  </si>
  <si>
    <t>222520945</t>
  </si>
  <si>
    <t>222520862</t>
  </si>
  <si>
    <t>222521519</t>
  </si>
  <si>
    <t>222514009</t>
  </si>
  <si>
    <t>222522872</t>
  </si>
  <si>
    <t>222520560</t>
  </si>
  <si>
    <t>222520703</t>
  </si>
  <si>
    <t>222520083</t>
  </si>
  <si>
    <t>222520905</t>
  </si>
  <si>
    <t>222522425</t>
  </si>
  <si>
    <t>222521394</t>
  </si>
  <si>
    <t>222520257</t>
  </si>
  <si>
    <t>222510934</t>
  </si>
  <si>
    <t>222514070</t>
  </si>
  <si>
    <t>222521643</t>
  </si>
  <si>
    <t>222520950</t>
  </si>
  <si>
    <t>222522641</t>
  </si>
  <si>
    <t>222522020</t>
  </si>
  <si>
    <t>222512784</t>
  </si>
  <si>
    <t>222521723</t>
  </si>
  <si>
    <t>222522070</t>
  </si>
  <si>
    <t>222451152</t>
  </si>
  <si>
    <t>222521784</t>
  </si>
  <si>
    <t>222520676</t>
  </si>
  <si>
    <t>222521577</t>
  </si>
  <si>
    <t>222521712</t>
  </si>
  <si>
    <t>222520346</t>
  </si>
  <si>
    <t>222523564</t>
  </si>
  <si>
    <t>222521484</t>
  </si>
  <si>
    <t>222521897</t>
  </si>
  <si>
    <t>222521771</t>
  </si>
  <si>
    <t>222520478</t>
  </si>
  <si>
    <t>222520743</t>
  </si>
  <si>
    <t>222520157</t>
  </si>
  <si>
    <t>222514395</t>
  </si>
  <si>
    <t>222520160</t>
  </si>
  <si>
    <t>222522813</t>
  </si>
  <si>
    <t>222520539</t>
  </si>
  <si>
    <t>CONKLING ST \ SILVER AVE</t>
  </si>
  <si>
    <t>20745000</t>
  </si>
  <si>
    <t>37.7347273206739</t>
  </si>
  <si>
    <t>-122.40180798355505</t>
  </si>
  <si>
    <t>POINT (-122.40180798355505 37.7347273206739)</t>
  </si>
  <si>
    <t>222522526</t>
  </si>
  <si>
    <t>222523421</t>
  </si>
  <si>
    <t>222520623</t>
  </si>
  <si>
    <t>222521623</t>
  </si>
  <si>
    <t>222521227</t>
  </si>
  <si>
    <t>222522623</t>
  </si>
  <si>
    <t>222522401</t>
  </si>
  <si>
    <t>25TH ST \ HORACE ST</t>
  </si>
  <si>
    <t>24057000</t>
  </si>
  <si>
    <t>37.750868571724155</t>
  </si>
  <si>
    <t>-122.41449012764024</t>
  </si>
  <si>
    <t>POINT (-122.41449012764025 37.750868571724155)</t>
  </si>
  <si>
    <t>222503630</t>
  </si>
  <si>
    <t>222514231</t>
  </si>
  <si>
    <t>222521454</t>
  </si>
  <si>
    <t>222521374</t>
  </si>
  <si>
    <t>222513844</t>
  </si>
  <si>
    <t>222522452</t>
  </si>
  <si>
    <t>222514280</t>
  </si>
  <si>
    <t>222523074</t>
  </si>
  <si>
    <t>222513951</t>
  </si>
  <si>
    <t>222523038</t>
  </si>
  <si>
    <t>222522664</t>
  </si>
  <si>
    <t>222512788</t>
  </si>
  <si>
    <t>222514117</t>
  </si>
  <si>
    <t>222521264</t>
  </si>
  <si>
    <t>222492105</t>
  </si>
  <si>
    <t>222522838</t>
  </si>
  <si>
    <t>222513021</t>
  </si>
  <si>
    <t>222522676</t>
  </si>
  <si>
    <t>222521514</t>
  </si>
  <si>
    <t>222520435</t>
  </si>
  <si>
    <t>222520741</t>
  </si>
  <si>
    <t>222523416</t>
  </si>
  <si>
    <t>222521655</t>
  </si>
  <si>
    <t>222522000</t>
  </si>
  <si>
    <t>Probation Violation, DVU related</t>
  </si>
  <si>
    <t>222522285</t>
  </si>
  <si>
    <t>222513937</t>
  </si>
  <si>
    <t>222663674</t>
  </si>
  <si>
    <t>222670217</t>
  </si>
  <si>
    <t>222433442</t>
  </si>
  <si>
    <t>222672384</t>
  </si>
  <si>
    <t>222671636</t>
  </si>
  <si>
    <t>222670734</t>
  </si>
  <si>
    <t>222651535</t>
  </si>
  <si>
    <t>222672186</t>
  </si>
  <si>
    <t>222663253</t>
  </si>
  <si>
    <t>222663318</t>
  </si>
  <si>
    <t>222672011</t>
  </si>
  <si>
    <t>222671451</t>
  </si>
  <si>
    <t>222671161</t>
  </si>
  <si>
    <t>222672629</t>
  </si>
  <si>
    <t>222671913</t>
  </si>
  <si>
    <t>222672179</t>
  </si>
  <si>
    <t>222532252</t>
  </si>
  <si>
    <t>222530618</t>
  </si>
  <si>
    <t>222530396</t>
  </si>
  <si>
    <t>222532806</t>
  </si>
  <si>
    <t>222530019</t>
  </si>
  <si>
    <t>222530394</t>
  </si>
  <si>
    <t>222531466</t>
  </si>
  <si>
    <t>222521966</t>
  </si>
  <si>
    <t>222532119</t>
  </si>
  <si>
    <t>222512524</t>
  </si>
  <si>
    <t>222532539</t>
  </si>
  <si>
    <t>222531427</t>
  </si>
  <si>
    <t>222521450</t>
  </si>
  <si>
    <t>222533009</t>
  </si>
  <si>
    <t>222531948</t>
  </si>
  <si>
    <t>222532433</t>
  </si>
  <si>
    <t>222522587</t>
  </si>
  <si>
    <t>222531927</t>
  </si>
  <si>
    <t>222531196</t>
  </si>
  <si>
    <t>222512619</t>
  </si>
  <si>
    <t>222530092</t>
  </si>
  <si>
    <t>222532635</t>
  </si>
  <si>
    <t>SILVER AVE \ HARVARD ST</t>
  </si>
  <si>
    <t>21002000</t>
  </si>
  <si>
    <t>37.728875964511126</t>
  </si>
  <si>
    <t>-122.42159661723846</t>
  </si>
  <si>
    <t>POINT (-122.42159661723846 37.728875964511126)</t>
  </si>
  <si>
    <t>222530268</t>
  </si>
  <si>
    <t>222532023</t>
  </si>
  <si>
    <t>222531821</t>
  </si>
  <si>
    <t>222530306</t>
  </si>
  <si>
    <t>222530832</t>
  </si>
  <si>
    <t>222523719</t>
  </si>
  <si>
    <t>222530395</t>
  </si>
  <si>
    <t>222531448</t>
  </si>
  <si>
    <t>222531914</t>
  </si>
  <si>
    <t>222522522</t>
  </si>
  <si>
    <t>222522735</t>
  </si>
  <si>
    <t>222533204</t>
  </si>
  <si>
    <t>222531850</t>
  </si>
  <si>
    <t>222523256</t>
  </si>
  <si>
    <t>222523710</t>
  </si>
  <si>
    <t>222532936</t>
  </si>
  <si>
    <t>222531597</t>
  </si>
  <si>
    <t>222530308</t>
  </si>
  <si>
    <t>222531612</t>
  </si>
  <si>
    <t>222533499</t>
  </si>
  <si>
    <t>222532027</t>
  </si>
  <si>
    <t>222532803</t>
  </si>
  <si>
    <t>222522860</t>
  </si>
  <si>
    <t>222523659</t>
  </si>
  <si>
    <t>222533069</t>
  </si>
  <si>
    <t>222670578</t>
  </si>
  <si>
    <t>222531211</t>
  </si>
  <si>
    <t>222530716</t>
  </si>
  <si>
    <t>222530252</t>
  </si>
  <si>
    <t>222531625</t>
  </si>
  <si>
    <t>222530949</t>
  </si>
  <si>
    <t>222531094</t>
  </si>
  <si>
    <t>222530581</t>
  </si>
  <si>
    <t>222530722</t>
  </si>
  <si>
    <t>222533490</t>
  </si>
  <si>
    <t>222530577</t>
  </si>
  <si>
    <t>222533229</t>
  </si>
  <si>
    <t>222531513</t>
  </si>
  <si>
    <t>222522441</t>
  </si>
  <si>
    <t>222531689</t>
  </si>
  <si>
    <t>222532462</t>
  </si>
  <si>
    <t>222523762</t>
  </si>
  <si>
    <t>222531008</t>
  </si>
  <si>
    <t>222530335</t>
  </si>
  <si>
    <t>222530225</t>
  </si>
  <si>
    <t>222523299</t>
  </si>
  <si>
    <t>222530865</t>
  </si>
  <si>
    <t>222614459</t>
  </si>
  <si>
    <t>222530861</t>
  </si>
  <si>
    <t>222532033</t>
  </si>
  <si>
    <t>222530005</t>
  </si>
  <si>
    <t>222522350</t>
  </si>
  <si>
    <t>222531634</t>
  </si>
  <si>
    <t>222530212</t>
  </si>
  <si>
    <t>222523700</t>
  </si>
  <si>
    <t>222523746</t>
  </si>
  <si>
    <t>222530413</t>
  </si>
  <si>
    <t>222532225</t>
  </si>
  <si>
    <t>222531169</t>
  </si>
  <si>
    <t>222532580</t>
  </si>
  <si>
    <t>222530131</t>
  </si>
  <si>
    <t>222530836</t>
  </si>
  <si>
    <t>222521282</t>
  </si>
  <si>
    <t>222531280</t>
  </si>
  <si>
    <t>222532330</t>
  </si>
  <si>
    <t>222523582</t>
  </si>
  <si>
    <t>222523615</t>
  </si>
  <si>
    <t>222523566</t>
  </si>
  <si>
    <t>222530646</t>
  </si>
  <si>
    <t>222523511</t>
  </si>
  <si>
    <t>222531090</t>
  </si>
  <si>
    <t>222531209</t>
  </si>
  <si>
    <t>222530896</t>
  </si>
  <si>
    <t>222522924</t>
  </si>
  <si>
    <t>222532577</t>
  </si>
  <si>
    <t>222530857</t>
  </si>
  <si>
    <t>222531980</t>
  </si>
  <si>
    <t>BARNEVELD AVE \ SILVER AVE</t>
  </si>
  <si>
    <t>20897000</t>
  </si>
  <si>
    <t>37.73208266896313</t>
  </si>
  <si>
    <t>-122.40676371726408</t>
  </si>
  <si>
    <t>POINT (-122.40676371726408 37.73208266896313)</t>
  </si>
  <si>
    <t>222533141</t>
  </si>
  <si>
    <t>222530439</t>
  </si>
  <si>
    <t>222531833</t>
  </si>
  <si>
    <t>222532874</t>
  </si>
  <si>
    <t>222521273</t>
  </si>
  <si>
    <t>222530680</t>
  </si>
  <si>
    <t>222522825</t>
  </si>
  <si>
    <t>222533427</t>
  </si>
  <si>
    <t>222523799</t>
  </si>
  <si>
    <t>222531802</t>
  </si>
  <si>
    <t>222532397</t>
  </si>
  <si>
    <t>222530037</t>
  </si>
  <si>
    <t>222531614</t>
  </si>
  <si>
    <t>222530867</t>
  </si>
  <si>
    <t>222530838</t>
  </si>
  <si>
    <t>222523422</t>
  </si>
  <si>
    <t>222530895</t>
  </si>
  <si>
    <t>222531150</t>
  </si>
  <si>
    <t>222532451</t>
  </si>
  <si>
    <t>222532396</t>
  </si>
  <si>
    <t>222532957</t>
  </si>
  <si>
    <t>222532218</t>
  </si>
  <si>
    <t>222530847</t>
  </si>
  <si>
    <t>222531650</t>
  </si>
  <si>
    <t>222523424</t>
  </si>
  <si>
    <t>222530015</t>
  </si>
  <si>
    <t>222532049</t>
  </si>
  <si>
    <t>222530247</t>
  </si>
  <si>
    <t>222522225</t>
  </si>
  <si>
    <t>222521074</t>
  </si>
  <si>
    <t>222532548</t>
  </si>
  <si>
    <t>222530951</t>
  </si>
  <si>
    <t>222531610</t>
  </si>
  <si>
    <t>222531415</t>
  </si>
  <si>
    <t>222530812</t>
  </si>
  <si>
    <t>222531421</t>
  </si>
  <si>
    <t>222532387</t>
  </si>
  <si>
    <t>HARRIS PL \ LAGUNA ST</t>
  </si>
  <si>
    <t>26732000</t>
  </si>
  <si>
    <t>37.7990132687549</t>
  </si>
  <si>
    <t>-122.43082088264148</t>
  </si>
  <si>
    <t>POINT (-122.43082088264148 37.7990132687549)</t>
  </si>
  <si>
    <t>222530183</t>
  </si>
  <si>
    <t>222531556</t>
  </si>
  <si>
    <t>222530266</t>
  </si>
  <si>
    <t>222531661</t>
  </si>
  <si>
    <t>222531811</t>
  </si>
  <si>
    <t>222530915</t>
  </si>
  <si>
    <t>222531467</t>
  </si>
  <si>
    <t>222530807</t>
  </si>
  <si>
    <t>222530935</t>
  </si>
  <si>
    <t>222531705</t>
  </si>
  <si>
    <t>222522862</t>
  </si>
  <si>
    <t>222523201</t>
  </si>
  <si>
    <t>222681946</t>
  </si>
  <si>
    <t>222532513</t>
  </si>
  <si>
    <t>222523390</t>
  </si>
  <si>
    <t>222531390</t>
  </si>
  <si>
    <t>222531682</t>
  </si>
  <si>
    <t>222532576</t>
  </si>
  <si>
    <t>222532062</t>
  </si>
  <si>
    <t>222531412</t>
  </si>
  <si>
    <t>222530928</t>
  </si>
  <si>
    <t>222532469</t>
  </si>
  <si>
    <t>222530047</t>
  </si>
  <si>
    <t>222531790</t>
  </si>
  <si>
    <t>222532980</t>
  </si>
  <si>
    <t>222531848</t>
  </si>
  <si>
    <t>222532364</t>
  </si>
  <si>
    <t>222531707</t>
  </si>
  <si>
    <t>222523577</t>
  </si>
  <si>
    <t>222523771</t>
  </si>
  <si>
    <t>222530388</t>
  </si>
  <si>
    <t>222530230</t>
  </si>
  <si>
    <t>222532118</t>
  </si>
  <si>
    <t>222523391</t>
  </si>
  <si>
    <t>222530328</t>
  </si>
  <si>
    <t>222531514</t>
  </si>
  <si>
    <t>222531153</t>
  </si>
  <si>
    <t>222530547</t>
  </si>
  <si>
    <t>222523648</t>
  </si>
  <si>
    <t>222532368</t>
  </si>
  <si>
    <t>222531721</t>
  </si>
  <si>
    <t>222523748</t>
  </si>
  <si>
    <t>222531202</t>
  </si>
  <si>
    <t>222531526</t>
  </si>
  <si>
    <t>222532324</t>
  </si>
  <si>
    <t>222531106</t>
  </si>
  <si>
    <t>222523205</t>
  </si>
  <si>
    <t>222531409</t>
  </si>
  <si>
    <t>222530087</t>
  </si>
  <si>
    <t>222531523</t>
  </si>
  <si>
    <t>222532372</t>
  </si>
  <si>
    <t>222530167</t>
  </si>
  <si>
    <t>222523677</t>
  </si>
  <si>
    <t>222532789</t>
  </si>
  <si>
    <t>222530188</t>
  </si>
  <si>
    <t>222531731</t>
  </si>
  <si>
    <t>222530473</t>
  </si>
  <si>
    <t>222532566</t>
  </si>
  <si>
    <t>222530933</t>
  </si>
  <si>
    <t>222514439</t>
  </si>
  <si>
    <t>222532042</t>
  </si>
  <si>
    <t>222531677</t>
  </si>
  <si>
    <t>222532160</t>
  </si>
  <si>
    <t>222532492</t>
  </si>
  <si>
    <t>222531276</t>
  </si>
  <si>
    <t>222523501</t>
  </si>
  <si>
    <t>222531005</t>
  </si>
  <si>
    <t>222531910</t>
  </si>
  <si>
    <t>222531159</t>
  </si>
  <si>
    <t>222531025</t>
  </si>
  <si>
    <t>222532389</t>
  </si>
  <si>
    <t>222532080</t>
  </si>
  <si>
    <t>222530124</t>
  </si>
  <si>
    <t>222531029</t>
  </si>
  <si>
    <t>222532544</t>
  </si>
  <si>
    <t>222523688</t>
  </si>
  <si>
    <t>222542992</t>
  </si>
  <si>
    <t>222661567</t>
  </si>
  <si>
    <t>222541598</t>
  </si>
  <si>
    <t>222542922</t>
  </si>
  <si>
    <t>222533333</t>
  </si>
  <si>
    <t>222540406</t>
  </si>
  <si>
    <t>222540470</t>
  </si>
  <si>
    <t>222541121</t>
  </si>
  <si>
    <t>222542806</t>
  </si>
  <si>
    <t>222541047</t>
  </si>
  <si>
    <t>222540780</t>
  </si>
  <si>
    <t>222542114</t>
  </si>
  <si>
    <t>222543055</t>
  </si>
  <si>
    <t>222542118</t>
  </si>
  <si>
    <t>222540861</t>
  </si>
  <si>
    <t>222541507</t>
  </si>
  <si>
    <t>222533521</t>
  </si>
  <si>
    <t>222540935</t>
  </si>
  <si>
    <t>222541522</t>
  </si>
  <si>
    <t>222542991</t>
  </si>
  <si>
    <t>222520452</t>
  </si>
  <si>
    <t>222540248</t>
  </si>
  <si>
    <t>222540931</t>
  </si>
  <si>
    <t>222532907</t>
  </si>
  <si>
    <t>222541605</t>
  </si>
  <si>
    <t>222542517</t>
  </si>
  <si>
    <t>222541904</t>
  </si>
  <si>
    <t>222542469</t>
  </si>
  <si>
    <t>222533215</t>
  </si>
  <si>
    <t>222532278</t>
  </si>
  <si>
    <t>222533251</t>
  </si>
  <si>
    <t>222541879</t>
  </si>
  <si>
    <t>222541725</t>
  </si>
  <si>
    <t>222540641</t>
  </si>
  <si>
    <t>222523811</t>
  </si>
  <si>
    <t>222540310</t>
  </si>
  <si>
    <t>222540061</t>
  </si>
  <si>
    <t>222541425</t>
  </si>
  <si>
    <t>222533301</t>
  </si>
  <si>
    <t>222542902</t>
  </si>
  <si>
    <t>222530897</t>
  </si>
  <si>
    <t>222542154</t>
  </si>
  <si>
    <t>222532140</t>
  </si>
  <si>
    <t>222541764</t>
  </si>
  <si>
    <t>222542588</t>
  </si>
  <si>
    <t>222540118</t>
  </si>
  <si>
    <t>222542367</t>
  </si>
  <si>
    <t>222542258</t>
  </si>
  <si>
    <t>222531751</t>
  </si>
  <si>
    <t>222533147</t>
  </si>
  <si>
    <t>222541032</t>
  </si>
  <si>
    <t>222542601</t>
  </si>
  <si>
    <t>222532740</t>
  </si>
  <si>
    <t>222541955</t>
  </si>
  <si>
    <t>222542295</t>
  </si>
  <si>
    <t>222541557</t>
  </si>
  <si>
    <t>222541377</t>
  </si>
  <si>
    <t>222532509</t>
  </si>
  <si>
    <t>222533145</t>
  </si>
  <si>
    <t>222541756</t>
  </si>
  <si>
    <t>222542023</t>
  </si>
  <si>
    <t>222541563</t>
  </si>
  <si>
    <t>222541466</t>
  </si>
  <si>
    <t>222540495</t>
  </si>
  <si>
    <t>222540360</t>
  </si>
  <si>
    <t>222541711</t>
  </si>
  <si>
    <t>222540694</t>
  </si>
  <si>
    <t>222542581</t>
  </si>
  <si>
    <t>222542396</t>
  </si>
  <si>
    <t>222542414</t>
  </si>
  <si>
    <t>222541540</t>
  </si>
  <si>
    <t>222532521</t>
  </si>
  <si>
    <t>222541642</t>
  </si>
  <si>
    <t>222541054</t>
  </si>
  <si>
    <t>222540225</t>
  </si>
  <si>
    <t>222533307</t>
  </si>
  <si>
    <t>222533131</t>
  </si>
  <si>
    <t>222543278</t>
  </si>
  <si>
    <t>222542013</t>
  </si>
  <si>
    <t>222541577</t>
  </si>
  <si>
    <t>222541565</t>
  </si>
  <si>
    <t>222541157</t>
  </si>
  <si>
    <t>222542169</t>
  </si>
  <si>
    <t>222540967</t>
  </si>
  <si>
    <t>222540981</t>
  </si>
  <si>
    <t>222542422</t>
  </si>
  <si>
    <t>222541140</t>
  </si>
  <si>
    <t>222540568</t>
  </si>
  <si>
    <t>222540187</t>
  </si>
  <si>
    <t>222541411</t>
  </si>
  <si>
    <t>222541332</t>
  </si>
  <si>
    <t>222540002</t>
  </si>
  <si>
    <t>222532602</t>
  </si>
  <si>
    <t>222541607</t>
  </si>
  <si>
    <t>222542184</t>
  </si>
  <si>
    <t>222542617</t>
  </si>
  <si>
    <t>222540985</t>
  </si>
  <si>
    <t>222533548</t>
  </si>
  <si>
    <t>222541917</t>
  </si>
  <si>
    <t>222542728</t>
  </si>
  <si>
    <t>222533479</t>
  </si>
  <si>
    <t>222540108</t>
  </si>
  <si>
    <t>222540468</t>
  </si>
  <si>
    <t>222541171</t>
  </si>
  <si>
    <t>222533364</t>
  </si>
  <si>
    <t>222541112</t>
  </si>
  <si>
    <t>222532763</t>
  </si>
  <si>
    <t>222541289</t>
  </si>
  <si>
    <t>222542142</t>
  </si>
  <si>
    <t>222542028</t>
  </si>
  <si>
    <t>222542394</t>
  </si>
  <si>
    <t>222541248</t>
  </si>
  <si>
    <t>222540185</t>
  </si>
  <si>
    <t>222541751</t>
  </si>
  <si>
    <t>222540276</t>
  </si>
  <si>
    <t>222542315</t>
  </si>
  <si>
    <t>222542268</t>
  </si>
  <si>
    <t>222541813</t>
  </si>
  <si>
    <t>222541873</t>
  </si>
  <si>
    <t>222540747</t>
  </si>
  <si>
    <t>17TH ST \ BELVEDERE ST</t>
  </si>
  <si>
    <t>26262000</t>
  </si>
  <si>
    <t>37.76172641810157</t>
  </si>
  <si>
    <t>-122.44778035291272</t>
  </si>
  <si>
    <t>POINT (-122.44778035291272 37.76172641810157)</t>
  </si>
  <si>
    <t>222542317</t>
  </si>
  <si>
    <t>222541337</t>
  </si>
  <si>
    <t>222542092</t>
  </si>
  <si>
    <t>222543041</t>
  </si>
  <si>
    <t>222540179</t>
  </si>
  <si>
    <t>222541190</t>
  </si>
  <si>
    <t>222540472</t>
  </si>
  <si>
    <t>222540553</t>
  </si>
  <si>
    <t>222540268</t>
  </si>
  <si>
    <t>222543088</t>
  </si>
  <si>
    <t>222531229</t>
  </si>
  <si>
    <t>222541777</t>
  </si>
  <si>
    <t>222541592</t>
  </si>
  <si>
    <t>222540203</t>
  </si>
  <si>
    <t>222541370</t>
  </si>
  <si>
    <t>222541420</t>
  </si>
  <si>
    <t>222540751</t>
  </si>
  <si>
    <t>222533405</t>
  </si>
  <si>
    <t>222541489</t>
  </si>
  <si>
    <t>222542762</t>
  </si>
  <si>
    <t>222532210</t>
  </si>
  <si>
    <t>222542820</t>
  </si>
  <si>
    <t>222541172</t>
  </si>
  <si>
    <t>222541552</t>
  </si>
  <si>
    <t>222540390</t>
  </si>
  <si>
    <t>222541781</t>
  </si>
  <si>
    <t>222541203</t>
  </si>
  <si>
    <t>222541446</t>
  </si>
  <si>
    <t>222540998</t>
  </si>
  <si>
    <t>222542521</t>
  </si>
  <si>
    <t>222541434</t>
  </si>
  <si>
    <t>222541866</t>
  </si>
  <si>
    <t>222533579</t>
  </si>
  <si>
    <t>222532334</t>
  </si>
  <si>
    <t>222540116</t>
  </si>
  <si>
    <t>222540312</t>
  </si>
  <si>
    <t>222532990</t>
  </si>
  <si>
    <t>222532127</t>
  </si>
  <si>
    <t>222541369</t>
  </si>
  <si>
    <t>222540833</t>
  </si>
  <si>
    <t>222541624</t>
  </si>
  <si>
    <t>222542060</t>
  </si>
  <si>
    <t>222533437</t>
  </si>
  <si>
    <t>222540766</t>
  </si>
  <si>
    <t>222533022</t>
  </si>
  <si>
    <t>222533570</t>
  </si>
  <si>
    <t>222541749</t>
  </si>
  <si>
    <t>222541375</t>
  </si>
  <si>
    <t>222541221</t>
  </si>
  <si>
    <t>222541531</t>
  </si>
  <si>
    <t>222540191</t>
  </si>
  <si>
    <t>222540207</t>
  </si>
  <si>
    <t>222540887</t>
  </si>
  <si>
    <t>222533240</t>
  </si>
  <si>
    <t>222542361</t>
  </si>
  <si>
    <t>222541262</t>
  </si>
  <si>
    <t>222541566</t>
  </si>
  <si>
    <t>222541665</t>
  </si>
  <si>
    <t>222541965</t>
  </si>
  <si>
    <t>222541259</t>
  </si>
  <si>
    <t>222540303</t>
  </si>
  <si>
    <t>222532422</t>
  </si>
  <si>
    <t>222533545</t>
  </si>
  <si>
    <t>222541014</t>
  </si>
  <si>
    <t>222532847</t>
  </si>
  <si>
    <t>222532300</t>
  </si>
  <si>
    <t>222542569</t>
  </si>
  <si>
    <t>222540337</t>
  </si>
  <si>
    <t>222542639</t>
  </si>
  <si>
    <t>222541421</t>
  </si>
  <si>
    <t>222542574</t>
  </si>
  <si>
    <t>222542533</t>
  </si>
  <si>
    <t>222541109</t>
  </si>
  <si>
    <t>222254574</t>
  </si>
  <si>
    <t>222541613</t>
  </si>
  <si>
    <t>222540228</t>
  </si>
  <si>
    <t>222540856</t>
  </si>
  <si>
    <t>222540504</t>
  </si>
  <si>
    <t>222541156</t>
  </si>
  <si>
    <t>222533012</t>
  </si>
  <si>
    <t>222541553</t>
  </si>
  <si>
    <t>222541677</t>
  </si>
  <si>
    <t>222540102</t>
  </si>
  <si>
    <t>222540134</t>
  </si>
  <si>
    <t>222542259</t>
  </si>
  <si>
    <t>222540616</t>
  </si>
  <si>
    <t>222542069</t>
  </si>
  <si>
    <t>222531110</t>
  </si>
  <si>
    <t>222542166</t>
  </si>
  <si>
    <t>222532663</t>
  </si>
  <si>
    <t>222533426</t>
  </si>
  <si>
    <t>222540617</t>
  </si>
  <si>
    <t>222540424</t>
  </si>
  <si>
    <t>222542320</t>
  </si>
  <si>
    <t>222551552</t>
  </si>
  <si>
    <t>222552881</t>
  </si>
  <si>
    <t>222543056</t>
  </si>
  <si>
    <t>222550087</t>
  </si>
  <si>
    <t>222550002</t>
  </si>
  <si>
    <t>222550093</t>
  </si>
  <si>
    <t>222550135</t>
  </si>
  <si>
    <t>222553185</t>
  </si>
  <si>
    <t>222551675</t>
  </si>
  <si>
    <t>222552415</t>
  </si>
  <si>
    <t>222551964</t>
  </si>
  <si>
    <t>222550517</t>
  </si>
  <si>
    <t>222540088</t>
  </si>
  <si>
    <t>222552637</t>
  </si>
  <si>
    <t>222550012</t>
  </si>
  <si>
    <t>222552520</t>
  </si>
  <si>
    <t>222552568</t>
  </si>
  <si>
    <t>222551652</t>
  </si>
  <si>
    <t>222543098</t>
  </si>
  <si>
    <t>222543130</t>
  </si>
  <si>
    <t>222552719</t>
  </si>
  <si>
    <t>222551987</t>
  </si>
  <si>
    <t>222542994</t>
  </si>
  <si>
    <t>222551289</t>
  </si>
  <si>
    <t>222551244</t>
  </si>
  <si>
    <t>222542716</t>
  </si>
  <si>
    <t>222552253</t>
  </si>
  <si>
    <t>222551059</t>
  </si>
  <si>
    <t>222551180</t>
  </si>
  <si>
    <t>222551027</t>
  </si>
  <si>
    <t>222550768</t>
  </si>
  <si>
    <t>222551157</t>
  </si>
  <si>
    <t>222551100</t>
  </si>
  <si>
    <t>222552976</t>
  </si>
  <si>
    <t>222550875</t>
  </si>
  <si>
    <t>222550887</t>
  </si>
  <si>
    <t>222520340</t>
  </si>
  <si>
    <t>222551120</t>
  </si>
  <si>
    <t>222551430</t>
  </si>
  <si>
    <t>222551070</t>
  </si>
  <si>
    <t>222542958</t>
  </si>
  <si>
    <t>222553192</t>
  </si>
  <si>
    <t>222523550</t>
  </si>
  <si>
    <t>222550383</t>
  </si>
  <si>
    <t>222552090</t>
  </si>
  <si>
    <t>222550932</t>
  </si>
  <si>
    <t>222552883</t>
  </si>
  <si>
    <t>222540153</t>
  </si>
  <si>
    <t>222551005</t>
  </si>
  <si>
    <t>222552687</t>
  </si>
  <si>
    <t>222542515</t>
  </si>
  <si>
    <t>222550561</t>
  </si>
  <si>
    <t>222541515</t>
  </si>
  <si>
    <t>222551034</t>
  </si>
  <si>
    <t>222551628</t>
  </si>
  <si>
    <t>222550302</t>
  </si>
  <si>
    <t>222551349</t>
  </si>
  <si>
    <t>222551033</t>
  </si>
  <si>
    <t>222550417</t>
  </si>
  <si>
    <t>222550667</t>
  </si>
  <si>
    <t>222551235</t>
  </si>
  <si>
    <t>222552042</t>
  </si>
  <si>
    <t>222481467</t>
  </si>
  <si>
    <t>222550181</t>
  </si>
  <si>
    <t>222551502</t>
  </si>
  <si>
    <t>222551827</t>
  </si>
  <si>
    <t>222551668</t>
  </si>
  <si>
    <t>222551714</t>
  </si>
  <si>
    <t>222550981</t>
  </si>
  <si>
    <t>222550743</t>
  </si>
  <si>
    <t>222550658</t>
  </si>
  <si>
    <t>222543016</t>
  </si>
  <si>
    <t>222552152</t>
  </si>
  <si>
    <t>222553226</t>
  </si>
  <si>
    <t>222542856</t>
  </si>
  <si>
    <t>222551462</t>
  </si>
  <si>
    <t>222551884</t>
  </si>
  <si>
    <t>222512526</t>
  </si>
  <si>
    <t>222551454</t>
  </si>
  <si>
    <t>222550366</t>
  </si>
  <si>
    <t>222550435</t>
  </si>
  <si>
    <t>222550725</t>
  </si>
  <si>
    <t>222551312</t>
  </si>
  <si>
    <t>222550245</t>
  </si>
  <si>
    <t>222551538</t>
  </si>
  <si>
    <t>222542129</t>
  </si>
  <si>
    <t>222550834</t>
  </si>
  <si>
    <t>222551743</t>
  </si>
  <si>
    <t>222553247</t>
  </si>
  <si>
    <t>222552680</t>
  </si>
  <si>
    <t>222550109</t>
  </si>
  <si>
    <t>222551326</t>
  </si>
  <si>
    <t>222551435</t>
  </si>
  <si>
    <t>BYXBEE ST \ SHIELDS ST</t>
  </si>
  <si>
    <t>22721000</t>
  </si>
  <si>
    <t>37.71788815669557</t>
  </si>
  <si>
    <t>-122.4698376275936</t>
  </si>
  <si>
    <t>POINT (-122.46983762759359 37.71788815669557)</t>
  </si>
  <si>
    <t>222551170</t>
  </si>
  <si>
    <t>222550450</t>
  </si>
  <si>
    <t>222551507</t>
  </si>
  <si>
    <t>222552613</t>
  </si>
  <si>
    <t>222551688</t>
  </si>
  <si>
    <t>222552530</t>
  </si>
  <si>
    <t>222550246</t>
  </si>
  <si>
    <t>222550100</t>
  </si>
  <si>
    <t>222552722</t>
  </si>
  <si>
    <t>222531741</t>
  </si>
  <si>
    <t>222550189</t>
  </si>
  <si>
    <t>222543261</t>
  </si>
  <si>
    <t>222550995</t>
  </si>
  <si>
    <t>222551073</t>
  </si>
  <si>
    <t>222542675</t>
  </si>
  <si>
    <t>222542941</t>
  </si>
  <si>
    <t>222551270</t>
  </si>
  <si>
    <t>222533526</t>
  </si>
  <si>
    <t>222551613</t>
  </si>
  <si>
    <t>222541646</t>
  </si>
  <si>
    <t>222550989</t>
  </si>
  <si>
    <t>222551574</t>
  </si>
  <si>
    <t>222550727</t>
  </si>
  <si>
    <t>222551374</t>
  </si>
  <si>
    <t>222551051</t>
  </si>
  <si>
    <t>222551335</t>
  </si>
  <si>
    <t>222550833</t>
  </si>
  <si>
    <t>222550923</t>
  </si>
  <si>
    <t>222551431</t>
  </si>
  <si>
    <t>222540491</t>
  </si>
  <si>
    <t>222550680</t>
  </si>
  <si>
    <t>222552375</t>
  </si>
  <si>
    <t>222542743</t>
  </si>
  <si>
    <t>222550630</t>
  </si>
  <si>
    <t>222542908</t>
  </si>
  <si>
    <t>222522075</t>
  </si>
  <si>
    <t>222550037</t>
  </si>
  <si>
    <t>222533447</t>
  </si>
  <si>
    <t>222553009</t>
  </si>
  <si>
    <t>222551175</t>
  </si>
  <si>
    <t>222552682</t>
  </si>
  <si>
    <t>222542690</t>
  </si>
  <si>
    <t>222552954</t>
  </si>
  <si>
    <t>222552711</t>
  </si>
  <si>
    <t>222552652</t>
  </si>
  <si>
    <t>222553125</t>
  </si>
  <si>
    <t>222551815</t>
  </si>
  <si>
    <t>222550283</t>
  </si>
  <si>
    <t>222551687</t>
  </si>
  <si>
    <t>222551101</t>
  </si>
  <si>
    <t>27TH AVE \ IRVING ST</t>
  </si>
  <si>
    <t>27434000</t>
  </si>
  <si>
    <t>37.763184096263835</t>
  </si>
  <si>
    <t>-122.48569889193028</t>
  </si>
  <si>
    <t>POINT (-122.48569889193028 37.763184096263835)</t>
  </si>
  <si>
    <t>222553163</t>
  </si>
  <si>
    <t>222550965</t>
  </si>
  <si>
    <t>222550555</t>
  </si>
  <si>
    <t>222551295</t>
  </si>
  <si>
    <t>222551747</t>
  </si>
  <si>
    <t>222552036</t>
  </si>
  <si>
    <t>222552008</t>
  </si>
  <si>
    <t>222550088</t>
  </si>
  <si>
    <t>222550308</t>
  </si>
  <si>
    <t>222550256</t>
  </si>
  <si>
    <t>222512377</t>
  </si>
  <si>
    <t>222552470</t>
  </si>
  <si>
    <t>222552171</t>
  </si>
  <si>
    <t>222551615</t>
  </si>
  <si>
    <t>222550854</t>
  </si>
  <si>
    <t>222551226</t>
  </si>
  <si>
    <t>222550184</t>
  </si>
  <si>
    <t>222551935</t>
  </si>
  <si>
    <t>222552190</t>
  </si>
  <si>
    <t>222551105</t>
  </si>
  <si>
    <t>222550267</t>
  </si>
  <si>
    <t>222550660</t>
  </si>
  <si>
    <t>222550767</t>
  </si>
  <si>
    <t>222552028</t>
  </si>
  <si>
    <t>222551706</t>
  </si>
  <si>
    <t>222550044</t>
  </si>
  <si>
    <t>222542712</t>
  </si>
  <si>
    <t>222552242</t>
  </si>
  <si>
    <t>222552560</t>
  </si>
  <si>
    <t>222550930</t>
  </si>
  <si>
    <t>222550138</t>
  </si>
  <si>
    <t>222551132</t>
  </si>
  <si>
    <t>222552075</t>
  </si>
  <si>
    <t>222543214</t>
  </si>
  <si>
    <t>222550990</t>
  </si>
  <si>
    <t>222552238</t>
  </si>
  <si>
    <t>222551829</t>
  </si>
  <si>
    <t>222552897</t>
  </si>
  <si>
    <t>222552950</t>
  </si>
  <si>
    <t>222550505</t>
  </si>
  <si>
    <t>222551206</t>
  </si>
  <si>
    <t>222552683</t>
  </si>
  <si>
    <t>222543264</t>
  </si>
  <si>
    <t>222551451</t>
  </si>
  <si>
    <t>222550346</t>
  </si>
  <si>
    <t>222551499</t>
  </si>
  <si>
    <t>222550562</t>
  </si>
  <si>
    <t>222552048</t>
  </si>
  <si>
    <t>222550909</t>
  </si>
  <si>
    <t>222553055</t>
  </si>
  <si>
    <t>222552823</t>
  </si>
  <si>
    <t>222550943</t>
  </si>
  <si>
    <t>222540733</t>
  </si>
  <si>
    <t>222552150</t>
  </si>
  <si>
    <t>222551345</t>
  </si>
  <si>
    <t>222552558</t>
  </si>
  <si>
    <t>222553170</t>
  </si>
  <si>
    <t>MIRAMAR AVE \ GRAFTON AVE</t>
  </si>
  <si>
    <t>22579000</t>
  </si>
  <si>
    <t>37.72002719155625</t>
  </si>
  <si>
    <t>-122.45817752031674</t>
  </si>
  <si>
    <t>POINT (-122.45817752031674 37.72002719155625)</t>
  </si>
  <si>
    <t>222552966</t>
  </si>
  <si>
    <t>MAYFAIR DR \ LAUREL ST</t>
  </si>
  <si>
    <t>26919000</t>
  </si>
  <si>
    <t>37.7861349085428</t>
  </si>
  <si>
    <t>-122.4499801625161</t>
  </si>
  <si>
    <t>POINT (-122.4499801625161 37.7861349085428)</t>
  </si>
  <si>
    <t>222542116</t>
  </si>
  <si>
    <t>222552011</t>
  </si>
  <si>
    <t>222550602</t>
  </si>
  <si>
    <t>222550356</t>
  </si>
  <si>
    <t>222542784</t>
  </si>
  <si>
    <t>222550095</t>
  </si>
  <si>
    <t>222551388</t>
  </si>
  <si>
    <t>222552727</t>
  </si>
  <si>
    <t>222551863</t>
  </si>
  <si>
    <t>222552274</t>
  </si>
  <si>
    <t>222542681</t>
  </si>
  <si>
    <t>222551135</t>
  </si>
  <si>
    <t>222551908</t>
  </si>
  <si>
    <t>222551545</t>
  </si>
  <si>
    <t>222550049</t>
  </si>
  <si>
    <t>222550614</t>
  </si>
  <si>
    <t>222551224</t>
  </si>
  <si>
    <t>222551530</t>
  </si>
  <si>
    <t>222551912</t>
  </si>
  <si>
    <t>222550921</t>
  </si>
  <si>
    <t>222552216</t>
  </si>
  <si>
    <t>222551143</t>
  </si>
  <si>
    <t>222543310</t>
  </si>
  <si>
    <t>222551340</t>
  </si>
  <si>
    <t>222552760</t>
  </si>
  <si>
    <t>222551464</t>
  </si>
  <si>
    <t>222550579</t>
  </si>
  <si>
    <t>222550344</t>
  </si>
  <si>
    <t>222552746</t>
  </si>
  <si>
    <t>222551811</t>
  </si>
  <si>
    <t>222551860</t>
  </si>
  <si>
    <t>222540152</t>
  </si>
  <si>
    <t>222530112</t>
  </si>
  <si>
    <t>222552927</t>
  </si>
  <si>
    <t>222551020</t>
  </si>
  <si>
    <t>222551555</t>
  </si>
  <si>
    <t>222550709</t>
  </si>
  <si>
    <t>222550649</t>
  </si>
  <si>
    <t>222551486</t>
  </si>
  <si>
    <t>222551010</t>
  </si>
  <si>
    <t>222551899</t>
  </si>
  <si>
    <t>222543136</t>
  </si>
  <si>
    <t>222552843</t>
  </si>
  <si>
    <t>222551853</t>
  </si>
  <si>
    <t>222551568</t>
  </si>
  <si>
    <t>222543048</t>
  </si>
  <si>
    <t>222522762</t>
  </si>
  <si>
    <t>222553182</t>
  </si>
  <si>
    <t>222550996</t>
  </si>
  <si>
    <t>222551023</t>
  </si>
  <si>
    <t>222550739</t>
  </si>
  <si>
    <t>222552659</t>
  </si>
  <si>
    <t>222552411</t>
  </si>
  <si>
    <t>222552266</t>
  </si>
  <si>
    <t>222550774</t>
  </si>
  <si>
    <t>222551806</t>
  </si>
  <si>
    <t>222552665</t>
  </si>
  <si>
    <t>222550864</t>
  </si>
  <si>
    <t>222512534</t>
  </si>
  <si>
    <t>222542634</t>
  </si>
  <si>
    <t>222550255</t>
  </si>
  <si>
    <t>222551870</t>
  </si>
  <si>
    <t>222551897</t>
  </si>
  <si>
    <t>222543034</t>
  </si>
  <si>
    <t>222551080</t>
  </si>
  <si>
    <t>222551209</t>
  </si>
  <si>
    <t>222550447</t>
  </si>
  <si>
    <t>222700914</t>
  </si>
  <si>
    <t>222731891</t>
  </si>
  <si>
    <t>222721876</t>
  </si>
  <si>
    <t>222722650</t>
  </si>
  <si>
    <t>222731838</t>
  </si>
  <si>
    <t>222731881</t>
  </si>
  <si>
    <t>222723151</t>
  </si>
  <si>
    <t>222730389</t>
  </si>
  <si>
    <t>222732649</t>
  </si>
  <si>
    <t>222723594</t>
  </si>
  <si>
    <t>222702956</t>
  </si>
  <si>
    <t>222730240</t>
  </si>
  <si>
    <t>222732417</t>
  </si>
  <si>
    <t>222721979</t>
  </si>
  <si>
    <t>222731832</t>
  </si>
  <si>
    <t>222732289</t>
  </si>
  <si>
    <t>222710201</t>
  </si>
  <si>
    <t>222560336</t>
  </si>
  <si>
    <t>222560550</t>
  </si>
  <si>
    <t>222562576</t>
  </si>
  <si>
    <t>222562663</t>
  </si>
  <si>
    <t>222561842</t>
  </si>
  <si>
    <t>222563096</t>
  </si>
  <si>
    <t>222562829</t>
  </si>
  <si>
    <t>222561336</t>
  </si>
  <si>
    <t>222561529</t>
  </si>
  <si>
    <t>222562346</t>
  </si>
  <si>
    <t>222560155</t>
  </si>
  <si>
    <t>222551337</t>
  </si>
  <si>
    <t>222560047</t>
  </si>
  <si>
    <t>222562431</t>
  </si>
  <si>
    <t>222561278</t>
  </si>
  <si>
    <t>222553164</t>
  </si>
  <si>
    <t>222560720</t>
  </si>
  <si>
    <t>222561195</t>
  </si>
  <si>
    <t>222562927</t>
  </si>
  <si>
    <t>222560485</t>
  </si>
  <si>
    <t>222561787</t>
  </si>
  <si>
    <t>222560916</t>
  </si>
  <si>
    <t>222560668</t>
  </si>
  <si>
    <t>222561838</t>
  </si>
  <si>
    <t>222560598</t>
  </si>
  <si>
    <t>222560231</t>
  </si>
  <si>
    <t>222562740</t>
  </si>
  <si>
    <t>222552166</t>
  </si>
  <si>
    <t>222533073</t>
  </si>
  <si>
    <t>222553264</t>
  </si>
  <si>
    <t>222561650</t>
  </si>
  <si>
    <t>222561211</t>
  </si>
  <si>
    <t>222552187</t>
  </si>
  <si>
    <t>222562762</t>
  </si>
  <si>
    <t>222560181</t>
  </si>
  <si>
    <t>222560936</t>
  </si>
  <si>
    <t>222560865</t>
  </si>
  <si>
    <t>222561916</t>
  </si>
  <si>
    <t>222561100</t>
  </si>
  <si>
    <t>222522108</t>
  </si>
  <si>
    <t>222561985</t>
  </si>
  <si>
    <t>222553195</t>
  </si>
  <si>
    <t>222562792</t>
  </si>
  <si>
    <t>222560470</t>
  </si>
  <si>
    <t>222561394</t>
  </si>
  <si>
    <t>222281636</t>
  </si>
  <si>
    <t>222560748</t>
  </si>
  <si>
    <t>222553209</t>
  </si>
  <si>
    <t>222561837</t>
  </si>
  <si>
    <t>222562122</t>
  </si>
  <si>
    <t>222560658</t>
  </si>
  <si>
    <t>222560362</t>
  </si>
  <si>
    <t>222560219</t>
  </si>
  <si>
    <t>222561930</t>
  </si>
  <si>
    <t>222551995</t>
  </si>
  <si>
    <t>222552861</t>
  </si>
  <si>
    <t>222551611</t>
  </si>
  <si>
    <t>222553298</t>
  </si>
  <si>
    <t>222561922</t>
  </si>
  <si>
    <t>222560912</t>
  </si>
  <si>
    <t>222562077</t>
  </si>
  <si>
    <t>222561862</t>
  </si>
  <si>
    <t>222533120</t>
  </si>
  <si>
    <t>222560808</t>
  </si>
  <si>
    <t>222560877</t>
  </si>
  <si>
    <t>222553470</t>
  </si>
  <si>
    <t>222561460</t>
  </si>
  <si>
    <t>222560816</t>
  </si>
  <si>
    <t>222561673</t>
  </si>
  <si>
    <t>222561905</t>
  </si>
  <si>
    <t>222561202</t>
  </si>
  <si>
    <t>222562196</t>
  </si>
  <si>
    <t>222561105</t>
  </si>
  <si>
    <t>222551776</t>
  </si>
  <si>
    <t>222553376</t>
  </si>
  <si>
    <t>222560358</t>
  </si>
  <si>
    <t>222560868</t>
  </si>
  <si>
    <t>222562549</t>
  </si>
  <si>
    <t>222561758</t>
  </si>
  <si>
    <t>222562376</t>
  </si>
  <si>
    <t>222562044</t>
  </si>
  <si>
    <t>222561808</t>
  </si>
  <si>
    <t>222561403</t>
  </si>
  <si>
    <t>222560190</t>
  </si>
  <si>
    <t>222561543</t>
  </si>
  <si>
    <t>222561398</t>
  </si>
  <si>
    <t>222561037</t>
  </si>
  <si>
    <t>222561183</t>
  </si>
  <si>
    <t>222560404</t>
  </si>
  <si>
    <t>222562014</t>
  </si>
  <si>
    <t>222560425</t>
  </si>
  <si>
    <t>222560154</t>
  </si>
  <si>
    <t>222561287</t>
  </si>
  <si>
    <t>222562534</t>
  </si>
  <si>
    <t>222561224</t>
  </si>
  <si>
    <t>222551871</t>
  </si>
  <si>
    <t>222560784</t>
  </si>
  <si>
    <t>222560863</t>
  </si>
  <si>
    <t>222560228</t>
  </si>
  <si>
    <t>222561993</t>
  </si>
  <si>
    <t>222561063</t>
  </si>
  <si>
    <t>222561753</t>
  </si>
  <si>
    <t>222562344</t>
  </si>
  <si>
    <t>222562805</t>
  </si>
  <si>
    <t>222562886</t>
  </si>
  <si>
    <t>222561583</t>
  </si>
  <si>
    <t>222421394</t>
  </si>
  <si>
    <t>222560529</t>
  </si>
  <si>
    <t>222553242</t>
  </si>
  <si>
    <t>222562272</t>
  </si>
  <si>
    <t>222560259</t>
  </si>
  <si>
    <t>222562001</t>
  </si>
  <si>
    <t>222561640</t>
  </si>
  <si>
    <t>222560948</t>
  </si>
  <si>
    <t>222561215</t>
  </si>
  <si>
    <t>222561013</t>
  </si>
  <si>
    <t>222551901</t>
  </si>
  <si>
    <t>222560783</t>
  </si>
  <si>
    <t>222514789</t>
  </si>
  <si>
    <t>222562083</t>
  </si>
  <si>
    <t>222561172</t>
  </si>
  <si>
    <t>222552967</t>
  </si>
  <si>
    <t>222561747</t>
  </si>
  <si>
    <t>222560448</t>
  </si>
  <si>
    <t>222561169</t>
  </si>
  <si>
    <t>222562136</t>
  </si>
  <si>
    <t>222561482</t>
  </si>
  <si>
    <t>222561539</t>
  </si>
  <si>
    <t>222651901</t>
  </si>
  <si>
    <t>222552961</t>
  </si>
  <si>
    <t>222561002</t>
  </si>
  <si>
    <t>222551368</t>
  </si>
  <si>
    <t>222560248</t>
  </si>
  <si>
    <t>222561834</t>
  </si>
  <si>
    <t>222552284</t>
  </si>
  <si>
    <t>222540091</t>
  </si>
  <si>
    <t>222552591</t>
  </si>
  <si>
    <t>222561923</t>
  </si>
  <si>
    <t>222562974</t>
  </si>
  <si>
    <t>222552990</t>
  </si>
  <si>
    <t>222561867</t>
  </si>
  <si>
    <t>222562605</t>
  </si>
  <si>
    <t>222562323</t>
  </si>
  <si>
    <t>222560922</t>
  </si>
  <si>
    <t>222562550</t>
  </si>
  <si>
    <t>JACKSON ST \ END</t>
  </si>
  <si>
    <t>25041000</t>
  </si>
  <si>
    <t>37.795761980931104</t>
  </si>
  <si>
    <t>-122.40874323498656</t>
  </si>
  <si>
    <t>POINT (-122.40874323498656 37.795761980931104)</t>
  </si>
  <si>
    <t>222560376</t>
  </si>
  <si>
    <t>222561061</t>
  </si>
  <si>
    <t>222531970</t>
  </si>
  <si>
    <t>Cloned Cellular Phone, Use</t>
  </si>
  <si>
    <t>222553003</t>
  </si>
  <si>
    <t>222560389</t>
  </si>
  <si>
    <t>222561860</t>
  </si>
  <si>
    <t>222552561</t>
  </si>
  <si>
    <t>222563189</t>
  </si>
  <si>
    <t>222540159</t>
  </si>
  <si>
    <t>222562071</t>
  </si>
  <si>
    <t>222553212</t>
  </si>
  <si>
    <t>Burglary, Warehouse Under Constr, Unlawful Entry</t>
  </si>
  <si>
    <t>222561119</t>
  </si>
  <si>
    <t>222553458</t>
  </si>
  <si>
    <t>222561173</t>
  </si>
  <si>
    <t>222560511</t>
  </si>
  <si>
    <t>222561355</t>
  </si>
  <si>
    <t>222560836</t>
  </si>
  <si>
    <t>222560980</t>
  </si>
  <si>
    <t>222561966</t>
  </si>
  <si>
    <t>222560927</t>
  </si>
  <si>
    <t>222560934</t>
  </si>
  <si>
    <t>222533441</t>
  </si>
  <si>
    <t>222561995</t>
  </si>
  <si>
    <t>222560963</t>
  </si>
  <si>
    <t>222561715</t>
  </si>
  <si>
    <t>222551715</t>
  </si>
  <si>
    <t>222562228</t>
  </si>
  <si>
    <t>222512471</t>
  </si>
  <si>
    <t>222561314</t>
  </si>
  <si>
    <t>222560945</t>
  </si>
  <si>
    <t>222551279</t>
  </si>
  <si>
    <t>222563021</t>
  </si>
  <si>
    <t>222560275</t>
  </si>
  <si>
    <t>222562496</t>
  </si>
  <si>
    <t>222562473</t>
  </si>
  <si>
    <t>222560829</t>
  </si>
  <si>
    <t>222562657</t>
  </si>
  <si>
    <t>222561596</t>
  </si>
  <si>
    <t>222562914</t>
  </si>
  <si>
    <t>222561135</t>
  </si>
  <si>
    <t>222561633</t>
  </si>
  <si>
    <t>222561354</t>
  </si>
  <si>
    <t>222562277</t>
  </si>
  <si>
    <t>222560523</t>
  </si>
  <si>
    <t>222561108</t>
  </si>
  <si>
    <t>222572211</t>
  </si>
  <si>
    <t>222551580</t>
  </si>
  <si>
    <t>222571537</t>
  </si>
  <si>
    <t>222570778</t>
  </si>
  <si>
    <t>222573220</t>
  </si>
  <si>
    <t>222571440</t>
  </si>
  <si>
    <t>222572147</t>
  </si>
  <si>
    <t>222571675</t>
  </si>
  <si>
    <t>222562451</t>
  </si>
  <si>
    <t>222570232</t>
  </si>
  <si>
    <t>222571166</t>
  </si>
  <si>
    <t>222571835</t>
  </si>
  <si>
    <t>222561508</t>
  </si>
  <si>
    <t>222570864</t>
  </si>
  <si>
    <t>222572134</t>
  </si>
  <si>
    <t>222363467</t>
  </si>
  <si>
    <t>222571323</t>
  </si>
  <si>
    <t>222571847</t>
  </si>
  <si>
    <t>222570260</t>
  </si>
  <si>
    <t>222571108</t>
  </si>
  <si>
    <t>222573090</t>
  </si>
  <si>
    <t>222563117</t>
  </si>
  <si>
    <t>222572125</t>
  </si>
  <si>
    <t>222570862</t>
  </si>
  <si>
    <t>222570531</t>
  </si>
  <si>
    <t>222571313</t>
  </si>
  <si>
    <t>GLENDALE ST \ CORBETT AVE</t>
  </si>
  <si>
    <t>32943000</t>
  </si>
  <si>
    <t>37.756038805906456</t>
  </si>
  <si>
    <t>-122.44318801977592</t>
  </si>
  <si>
    <t>POINT (-122.44318801977593 37.756038805906456)</t>
  </si>
  <si>
    <t>222571848</t>
  </si>
  <si>
    <t>222570863</t>
  </si>
  <si>
    <t>222570070</t>
  </si>
  <si>
    <t>222570246</t>
  </si>
  <si>
    <t>222112813</t>
  </si>
  <si>
    <t>222572753</t>
  </si>
  <si>
    <t>222571538</t>
  </si>
  <si>
    <t>222570509</t>
  </si>
  <si>
    <t>222562759</t>
  </si>
  <si>
    <t>222573308</t>
  </si>
  <si>
    <t>222570147</t>
  </si>
  <si>
    <t>222570674</t>
  </si>
  <si>
    <t>222571648</t>
  </si>
  <si>
    <t>222571335</t>
  </si>
  <si>
    <t>222571963</t>
  </si>
  <si>
    <t>222572844</t>
  </si>
  <si>
    <t>222571122</t>
  </si>
  <si>
    <t>222573002</t>
  </si>
  <si>
    <t>222571993</t>
  </si>
  <si>
    <t>222570812</t>
  </si>
  <si>
    <t>222570714</t>
  </si>
  <si>
    <t>221991317</t>
  </si>
  <si>
    <t>222570709</t>
  </si>
  <si>
    <t>222571706</t>
  </si>
  <si>
    <t>222571976</t>
  </si>
  <si>
    <t>222571510</t>
  </si>
  <si>
    <t>222571793</t>
  </si>
  <si>
    <t>222570646</t>
  </si>
  <si>
    <t>222571724</t>
  </si>
  <si>
    <t>222572839</t>
  </si>
  <si>
    <t>222572440</t>
  </si>
  <si>
    <t>222570271</t>
  </si>
  <si>
    <t>222572317</t>
  </si>
  <si>
    <t>222572812</t>
  </si>
  <si>
    <t>222571056</t>
  </si>
  <si>
    <t>222572807</t>
  </si>
  <si>
    <t>222570507</t>
  </si>
  <si>
    <t>222571341</t>
  </si>
  <si>
    <t>222571808</t>
  </si>
  <si>
    <t>222571729</t>
  </si>
  <si>
    <t>222570561</t>
  </si>
  <si>
    <t>222540096</t>
  </si>
  <si>
    <t>222572085</t>
  </si>
  <si>
    <t>222213128</t>
  </si>
  <si>
    <t>222570880</t>
  </si>
  <si>
    <t>222572497</t>
  </si>
  <si>
    <t>222572033</t>
  </si>
  <si>
    <t>222571106</t>
  </si>
  <si>
    <t>222573189</t>
  </si>
  <si>
    <t>222561511</t>
  </si>
  <si>
    <t>222571097</t>
  </si>
  <si>
    <t>222562008</t>
  </si>
  <si>
    <t>222573364</t>
  </si>
  <si>
    <t>222572506</t>
  </si>
  <si>
    <t>222573103</t>
  </si>
  <si>
    <t>222571289</t>
  </si>
  <si>
    <t>222570474</t>
  </si>
  <si>
    <t>222561412</t>
  </si>
  <si>
    <t>222570603</t>
  </si>
  <si>
    <t>222571822</t>
  </si>
  <si>
    <t>222571827</t>
  </si>
  <si>
    <t>222563362</t>
  </si>
  <si>
    <t>222571230</t>
  </si>
  <si>
    <t>222571829</t>
  </si>
  <si>
    <t>41ST AVE \ YORBA ST</t>
  </si>
  <si>
    <t>33564000</t>
  </si>
  <si>
    <t>37.734561995271704</t>
  </si>
  <si>
    <t>-122.4990390429034</t>
  </si>
  <si>
    <t>POINT (-122.49903904290339 37.734561995271704)</t>
  </si>
  <si>
    <t>222570394</t>
  </si>
  <si>
    <t>222571947</t>
  </si>
  <si>
    <t>222563210</t>
  </si>
  <si>
    <t>222572344</t>
  </si>
  <si>
    <t>220626341</t>
  </si>
  <si>
    <t>222571451</t>
  </si>
  <si>
    <t>222572695</t>
  </si>
  <si>
    <t>222571967</t>
  </si>
  <si>
    <t>222571518</t>
  </si>
  <si>
    <t>222561587</t>
  </si>
  <si>
    <t>222573049</t>
  </si>
  <si>
    <t>222560549</t>
  </si>
  <si>
    <t>222572936</t>
  </si>
  <si>
    <t>222570414</t>
  </si>
  <si>
    <t>222533220</t>
  </si>
  <si>
    <t>222551644</t>
  </si>
  <si>
    <t>222571860</t>
  </si>
  <si>
    <t>222571239</t>
  </si>
  <si>
    <t>222571599</t>
  </si>
  <si>
    <t>222572220</t>
  </si>
  <si>
    <t>222572138</t>
  </si>
  <si>
    <t>222571330</t>
  </si>
  <si>
    <t>222572572</t>
  </si>
  <si>
    <t>222570229</t>
  </si>
  <si>
    <t>222570416</t>
  </si>
  <si>
    <t>222572993</t>
  </si>
  <si>
    <t>222572148</t>
  </si>
  <si>
    <t>222571314</t>
  </si>
  <si>
    <t>222562241</t>
  </si>
  <si>
    <t>222573353</t>
  </si>
  <si>
    <t>222571018</t>
  </si>
  <si>
    <t>222560953</t>
  </si>
  <si>
    <t>222563270</t>
  </si>
  <si>
    <t>222561705</t>
  </si>
  <si>
    <t>222570819</t>
  </si>
  <si>
    <t>222562174</t>
  </si>
  <si>
    <t>222571564</t>
  </si>
  <si>
    <t>222570014</t>
  </si>
  <si>
    <t>222571789</t>
  </si>
  <si>
    <t>222571520</t>
  </si>
  <si>
    <t>VICENTE ST \ 14TH AVE</t>
  </si>
  <si>
    <t>22949000</t>
  </si>
  <si>
    <t>37.73956432690128</t>
  </si>
  <si>
    <t>-122.46997519898888</t>
  </si>
  <si>
    <t>POINT (-122.46997519898888 37.73956432690128)</t>
  </si>
  <si>
    <t>222570067</t>
  </si>
  <si>
    <t>222551937</t>
  </si>
  <si>
    <t>222571140</t>
  </si>
  <si>
    <t>222561899</t>
  </si>
  <si>
    <t>222570827</t>
  </si>
  <si>
    <t>222572045</t>
  </si>
  <si>
    <t>222570321</t>
  </si>
  <si>
    <t>222570395</t>
  </si>
  <si>
    <t>222571733</t>
  </si>
  <si>
    <t>222571964</t>
  </si>
  <si>
    <t>222572710</t>
  </si>
  <si>
    <t>222563296</t>
  </si>
  <si>
    <t>222570726</t>
  </si>
  <si>
    <t>222572237</t>
  </si>
  <si>
    <t>222572163</t>
  </si>
  <si>
    <t>222572306</t>
  </si>
  <si>
    <t>222570991</t>
  </si>
  <si>
    <t>222011246</t>
  </si>
  <si>
    <t>221960518</t>
  </si>
  <si>
    <t>222572628</t>
  </si>
  <si>
    <t>222571956</t>
  </si>
  <si>
    <t>222573117</t>
  </si>
  <si>
    <t>222573508</t>
  </si>
  <si>
    <t>222573110</t>
  </si>
  <si>
    <t>222572795</t>
  </si>
  <si>
    <t>222571770</t>
  </si>
  <si>
    <t>222571233</t>
  </si>
  <si>
    <t>222572314</t>
  </si>
  <si>
    <t>222571107</t>
  </si>
  <si>
    <t>222572994</t>
  </si>
  <si>
    <t>222572262</t>
  </si>
  <si>
    <t>222572201</t>
  </si>
  <si>
    <t>222573325</t>
  </si>
  <si>
    <t>222571459</t>
  </si>
  <si>
    <t>222572363</t>
  </si>
  <si>
    <t>222571384</t>
  </si>
  <si>
    <t>222572814</t>
  </si>
  <si>
    <t>222572274</t>
  </si>
  <si>
    <t>222570021</t>
  </si>
  <si>
    <t>222571376</t>
  </si>
  <si>
    <t>222571062</t>
  </si>
  <si>
    <t>222571070</t>
  </si>
  <si>
    <t>222571714</t>
  </si>
  <si>
    <t>ESMERALDA AVE \ WINFIELD ST</t>
  </si>
  <si>
    <t>21281000</t>
  </si>
  <si>
    <t>37.74344716994702</t>
  </si>
  <si>
    <t>-122.41797648035607</t>
  </si>
  <si>
    <t>POINT (-122.41797648035607 37.74344716994702)</t>
  </si>
  <si>
    <t>222571393</t>
  </si>
  <si>
    <t>222570272</t>
  </si>
  <si>
    <t>222571722</t>
  </si>
  <si>
    <t>Alcohol, Unlawful Transportation Of</t>
  </si>
  <si>
    <t>222571654</t>
  </si>
  <si>
    <t>222572173</t>
  </si>
  <si>
    <t>222571572</t>
  </si>
  <si>
    <t>222562574</t>
  </si>
  <si>
    <t>222561170</t>
  </si>
  <si>
    <t>222572565</t>
  </si>
  <si>
    <t>222572747</t>
  </si>
  <si>
    <t>222571927</t>
  </si>
  <si>
    <t>222571885</t>
  </si>
  <si>
    <t>222572455</t>
  </si>
  <si>
    <t>222572693</t>
  </si>
  <si>
    <t>222571858</t>
  </si>
  <si>
    <t>222570389</t>
  </si>
  <si>
    <t>222572018</t>
  </si>
  <si>
    <t>222571811</t>
  </si>
  <si>
    <t>222572246</t>
  </si>
  <si>
    <t>222571462</t>
  </si>
  <si>
    <t>222562678</t>
  </si>
  <si>
    <t>222572416</t>
  </si>
  <si>
    <t>222562365</t>
  </si>
  <si>
    <t>222571495</t>
  </si>
  <si>
    <t>222570048</t>
  </si>
  <si>
    <t>222573017</t>
  </si>
  <si>
    <t>222570571</t>
  </si>
  <si>
    <t>222573211</t>
  </si>
  <si>
    <t>222571112</t>
  </si>
  <si>
    <t>222572859</t>
  </si>
  <si>
    <t>222571641</t>
  </si>
  <si>
    <t>222572892</t>
  </si>
  <si>
    <t>222571759</t>
  </si>
  <si>
    <t>222571958</t>
  </si>
  <si>
    <t>222571363</t>
  </si>
  <si>
    <t>222563198</t>
  </si>
  <si>
    <t>222570987</t>
  </si>
  <si>
    <t>222572444</t>
  </si>
  <si>
    <t>222563077</t>
  </si>
  <si>
    <t>222571044</t>
  </si>
  <si>
    <t>222572195</t>
  </si>
  <si>
    <t>222571196</t>
  </si>
  <si>
    <t>222572129</t>
  </si>
  <si>
    <t>222573349</t>
  </si>
  <si>
    <t>222570061</t>
  </si>
  <si>
    <t>222570224</t>
  </si>
  <si>
    <t>222562997</t>
  </si>
  <si>
    <t>222571390</t>
  </si>
  <si>
    <t>222572655</t>
  </si>
  <si>
    <t>222573555</t>
  </si>
  <si>
    <t>222571561</t>
  </si>
  <si>
    <t>222562163</t>
  </si>
  <si>
    <t>222572260</t>
  </si>
  <si>
    <t>222573039</t>
  </si>
  <si>
    <t>222571113</t>
  </si>
  <si>
    <t>222572320</t>
  </si>
  <si>
    <t>222570313</t>
  </si>
  <si>
    <t>222570577</t>
  </si>
  <si>
    <t>222562718</t>
  </si>
  <si>
    <t>222571452</t>
  </si>
  <si>
    <t>222560773</t>
  </si>
  <si>
    <t>222572969</t>
  </si>
  <si>
    <t>Amphetamine, Possession For Sale</t>
  </si>
  <si>
    <t>222550760</t>
  </si>
  <si>
    <t>222562955</t>
  </si>
  <si>
    <t>222571593</t>
  </si>
  <si>
    <t>222573605</t>
  </si>
  <si>
    <t>222561921</t>
  </si>
  <si>
    <t>222720621</t>
  </si>
  <si>
    <t>222571563</t>
  </si>
  <si>
    <t>222571635</t>
  </si>
  <si>
    <t>222201880</t>
  </si>
  <si>
    <t>222570629</t>
  </si>
  <si>
    <t>222572158</t>
  </si>
  <si>
    <t>222571673</t>
  </si>
  <si>
    <t>222572175</t>
  </si>
  <si>
    <t>222573094</t>
  </si>
  <si>
    <t>222580237</t>
  </si>
  <si>
    <t>222561269</t>
  </si>
  <si>
    <t>222582457</t>
  </si>
  <si>
    <t>222572751</t>
  </si>
  <si>
    <t>222532200</t>
  </si>
  <si>
    <t>222580683</t>
  </si>
  <si>
    <t>27TH ST \ DIAMOND ST</t>
  </si>
  <si>
    <t>22040000</t>
  </si>
  <si>
    <t>37.74637267141344</t>
  </si>
  <si>
    <t>-122.435840860086</t>
  </si>
  <si>
    <t>POINT (-122.435840860086 37.74637267141344)</t>
  </si>
  <si>
    <t>222581570</t>
  </si>
  <si>
    <t>222582345</t>
  </si>
  <si>
    <t>222582504</t>
  </si>
  <si>
    <t>222580296</t>
  </si>
  <si>
    <t>222581868</t>
  </si>
  <si>
    <t>222581756</t>
  </si>
  <si>
    <t>222581255</t>
  </si>
  <si>
    <t>222581369</t>
  </si>
  <si>
    <t>222573268</t>
  </si>
  <si>
    <t>222581330</t>
  </si>
  <si>
    <t>222582912</t>
  </si>
  <si>
    <t>222581861</t>
  </si>
  <si>
    <t>222580890</t>
  </si>
  <si>
    <t>222572567</t>
  </si>
  <si>
    <t>222581884</t>
  </si>
  <si>
    <t>222581777</t>
  </si>
  <si>
    <t>21ST ST \ AMES ST</t>
  </si>
  <si>
    <t>25628000</t>
  </si>
  <si>
    <t>37.756733700664846</t>
  </si>
  <si>
    <t>-122.42391320822207</t>
  </si>
  <si>
    <t>POINT (-122.42391320822207 37.756733700664846)</t>
  </si>
  <si>
    <t>222580049</t>
  </si>
  <si>
    <t>222582600</t>
  </si>
  <si>
    <t>222582924</t>
  </si>
  <si>
    <t>222573427</t>
  </si>
  <si>
    <t>222572285</t>
  </si>
  <si>
    <t>222582619</t>
  </si>
  <si>
    <t>222571210</t>
  </si>
  <si>
    <t>222581877</t>
  </si>
  <si>
    <t>222580377</t>
  </si>
  <si>
    <t>222582593</t>
  </si>
  <si>
    <t>222581408</t>
  </si>
  <si>
    <t>222572681</t>
  </si>
  <si>
    <t>222581725</t>
  </si>
  <si>
    <t>222583236</t>
  </si>
  <si>
    <t>222581616</t>
  </si>
  <si>
    <t>222582446</t>
  </si>
  <si>
    <t>222550676</t>
  </si>
  <si>
    <t>222581518</t>
  </si>
  <si>
    <t>222580899</t>
  </si>
  <si>
    <t>222582763</t>
  </si>
  <si>
    <t>222582234</t>
  </si>
  <si>
    <t>222580784</t>
  </si>
  <si>
    <t>222582164</t>
  </si>
  <si>
    <t>222580131</t>
  </si>
  <si>
    <t>222580655</t>
  </si>
  <si>
    <t>222582547</t>
  </si>
  <si>
    <t>222582096</t>
  </si>
  <si>
    <t>222580962</t>
  </si>
  <si>
    <t>222573669</t>
  </si>
  <si>
    <t>222582253</t>
  </si>
  <si>
    <t>222580624</t>
  </si>
  <si>
    <t>222580313</t>
  </si>
  <si>
    <t>222581230</t>
  </si>
  <si>
    <t>222580796</t>
  </si>
  <si>
    <t>222580602</t>
  </si>
  <si>
    <t>222580460</t>
  </si>
  <si>
    <t>222581237</t>
  </si>
  <si>
    <t>222572913</t>
  </si>
  <si>
    <t>222583049</t>
  </si>
  <si>
    <t>222582007</t>
  </si>
  <si>
    <t>222582322</t>
  </si>
  <si>
    <t>222582162</t>
  </si>
  <si>
    <t>222581296</t>
  </si>
  <si>
    <t>222582363</t>
  </si>
  <si>
    <t>222580886</t>
  </si>
  <si>
    <t>222581709</t>
  </si>
  <si>
    <t>222580818</t>
  </si>
  <si>
    <t>222580291</t>
  </si>
  <si>
    <t>222580593</t>
  </si>
  <si>
    <t>222581586</t>
  </si>
  <si>
    <t>222580957</t>
  </si>
  <si>
    <t>222581251</t>
  </si>
  <si>
    <t>222582817</t>
  </si>
  <si>
    <t>222581888</t>
  </si>
  <si>
    <t>222583475</t>
  </si>
  <si>
    <t>222583531</t>
  </si>
  <si>
    <t>222581388</t>
  </si>
  <si>
    <t>222583114</t>
  </si>
  <si>
    <t>222580772</t>
  </si>
  <si>
    <t>222581225</t>
  </si>
  <si>
    <t>222571234</t>
  </si>
  <si>
    <t>222572950</t>
  </si>
  <si>
    <t>222573376</t>
  </si>
  <si>
    <t>222581544</t>
  </si>
  <si>
    <t>222580800</t>
  </si>
  <si>
    <t>222581014</t>
  </si>
  <si>
    <t>222583360</t>
  </si>
  <si>
    <t>222582938</t>
  </si>
  <si>
    <t>222582488</t>
  </si>
  <si>
    <t>222582417</t>
  </si>
  <si>
    <t>222582016</t>
  </si>
  <si>
    <t>222580861</t>
  </si>
  <si>
    <t>222573375</t>
  </si>
  <si>
    <t>222580723</t>
  </si>
  <si>
    <t>222582592</t>
  </si>
  <si>
    <t>222580891</t>
  </si>
  <si>
    <t>222580845</t>
  </si>
  <si>
    <t>222582081</t>
  </si>
  <si>
    <t>222581721</t>
  </si>
  <si>
    <t>222580928</t>
  </si>
  <si>
    <t>222580830</t>
  </si>
  <si>
    <t>222582449</t>
  </si>
  <si>
    <t>222580292</t>
  </si>
  <si>
    <t>222580209</t>
  </si>
  <si>
    <t>222581975</t>
  </si>
  <si>
    <t>222573334</t>
  </si>
  <si>
    <t>222580837</t>
  </si>
  <si>
    <t>222582819</t>
  </si>
  <si>
    <t>222581049</t>
  </si>
  <si>
    <t>222582879</t>
  </si>
  <si>
    <t>222573114</t>
  </si>
  <si>
    <t>222581606</t>
  </si>
  <si>
    <t>Rape, Assault To, W/ Sharp Object</t>
  </si>
  <si>
    <t>222581488</t>
  </si>
  <si>
    <t>222573530</t>
  </si>
  <si>
    <t>222582358</t>
  </si>
  <si>
    <t>222582684</t>
  </si>
  <si>
    <t>222582052</t>
  </si>
  <si>
    <t>222582388</t>
  </si>
  <si>
    <t>222572390</t>
  </si>
  <si>
    <t>222541639</t>
  </si>
  <si>
    <t>222583123</t>
  </si>
  <si>
    <t>222581521</t>
  </si>
  <si>
    <t>222573254</t>
  </si>
  <si>
    <t>222582380</t>
  </si>
  <si>
    <t>222581542</t>
  </si>
  <si>
    <t>222581077</t>
  </si>
  <si>
    <t>222572616</t>
  </si>
  <si>
    <t>222580898</t>
  </si>
  <si>
    <t>222561274</t>
  </si>
  <si>
    <t>222582005</t>
  </si>
  <si>
    <t>222581965</t>
  </si>
  <si>
    <t>222580551</t>
  </si>
  <si>
    <t>222582138</t>
  </si>
  <si>
    <t>222581056</t>
  </si>
  <si>
    <t>222573681</t>
  </si>
  <si>
    <t>222581651</t>
  </si>
  <si>
    <t>222581227</t>
  </si>
  <si>
    <t>222581158</t>
  </si>
  <si>
    <t>222581215</t>
  </si>
  <si>
    <t>222581350</t>
  </si>
  <si>
    <t>222582201</t>
  </si>
  <si>
    <t>222580151</t>
  </si>
  <si>
    <t>222573144</t>
  </si>
  <si>
    <t>222583522</t>
  </si>
  <si>
    <t>222582812</t>
  </si>
  <si>
    <t>222581226</t>
  </si>
  <si>
    <t>222571324</t>
  </si>
  <si>
    <t>222583328</t>
  </si>
  <si>
    <t>222581547</t>
  </si>
  <si>
    <t>222580641</t>
  </si>
  <si>
    <t>222581813</t>
  </si>
  <si>
    <t>222580975</t>
  </si>
  <si>
    <t>222580827</t>
  </si>
  <si>
    <t>222580781</t>
  </si>
  <si>
    <t>222581229</t>
  </si>
  <si>
    <t>222581910</t>
  </si>
  <si>
    <t>222581690</t>
  </si>
  <si>
    <t>222581505</t>
  </si>
  <si>
    <t>222581852</t>
  </si>
  <si>
    <t>222580816</t>
  </si>
  <si>
    <t>222580212</t>
  </si>
  <si>
    <t>30723000</t>
  </si>
  <si>
    <t>37.79633403058199</t>
  </si>
  <si>
    <t>-122.41714174237788</t>
  </si>
  <si>
    <t>POINT (-122.41714174237788 37.79633403058199)</t>
  </si>
  <si>
    <t>222582877</t>
  </si>
  <si>
    <t>222580006</t>
  </si>
  <si>
    <t>222551436</t>
  </si>
  <si>
    <t>222581592</t>
  </si>
  <si>
    <t>222583277</t>
  </si>
  <si>
    <t>222573671</t>
  </si>
  <si>
    <t>222581344</t>
  </si>
  <si>
    <t>222573563</t>
  </si>
  <si>
    <t>222580401</t>
  </si>
  <si>
    <t>222580415</t>
  </si>
  <si>
    <t>222582344</t>
  </si>
  <si>
    <t>222580343</t>
  </si>
  <si>
    <t>222582011</t>
  </si>
  <si>
    <t>222582219</t>
  </si>
  <si>
    <t>222580609</t>
  </si>
  <si>
    <t>222583275</t>
  </si>
  <si>
    <t>222583126</t>
  </si>
  <si>
    <t>222582721</t>
  </si>
  <si>
    <t>222591145</t>
  </si>
  <si>
    <t>222591125</t>
  </si>
  <si>
    <t>222590615</t>
  </si>
  <si>
    <t>222591379</t>
  </si>
  <si>
    <t>222582771</t>
  </si>
  <si>
    <t>222581730</t>
  </si>
  <si>
    <t>222591877</t>
  </si>
  <si>
    <t>222590157</t>
  </si>
  <si>
    <t>222590843</t>
  </si>
  <si>
    <t>222571011</t>
  </si>
  <si>
    <t>222592114</t>
  </si>
  <si>
    <t>222591490</t>
  </si>
  <si>
    <t>222592798</t>
  </si>
  <si>
    <t>222592335</t>
  </si>
  <si>
    <t>222591441</t>
  </si>
  <si>
    <t>222590782</t>
  </si>
  <si>
    <t>220590782</t>
  </si>
  <si>
    <t>222582059</t>
  </si>
  <si>
    <t>222582987</t>
  </si>
  <si>
    <t>222582216</t>
  </si>
  <si>
    <t>222590300</t>
  </si>
  <si>
    <t>222591696</t>
  </si>
  <si>
    <t>222590367</t>
  </si>
  <si>
    <t>222582326</t>
  </si>
  <si>
    <t>222590146</t>
  </si>
  <si>
    <t>222590174</t>
  </si>
  <si>
    <t>222583025</t>
  </si>
  <si>
    <t>222590866</t>
  </si>
  <si>
    <t>222592122</t>
  </si>
  <si>
    <t>222590285</t>
  </si>
  <si>
    <t>222592008</t>
  </si>
  <si>
    <t>222591567</t>
  </si>
  <si>
    <t>222590306</t>
  </si>
  <si>
    <t>222582775</t>
  </si>
  <si>
    <t>222592432</t>
  </si>
  <si>
    <t>222582398</t>
  </si>
  <si>
    <t>222583675</t>
  </si>
  <si>
    <t>222583493</t>
  </si>
  <si>
    <t>222593047</t>
  </si>
  <si>
    <t>222592131</t>
  </si>
  <si>
    <t>222592600</t>
  </si>
  <si>
    <t>222591609</t>
  </si>
  <si>
    <t>222583348</t>
  </si>
  <si>
    <t>222583279</t>
  </si>
  <si>
    <t>222590342</t>
  </si>
  <si>
    <t>222583282</t>
  </si>
  <si>
    <t>222592900</t>
  </si>
  <si>
    <t>222591606</t>
  </si>
  <si>
    <t>222593060</t>
  </si>
  <si>
    <t>222591079</t>
  </si>
  <si>
    <t>222591090</t>
  </si>
  <si>
    <t>222583543</t>
  </si>
  <si>
    <t>222582568</t>
  </si>
  <si>
    <t>222592011</t>
  </si>
  <si>
    <t>222581972</t>
  </si>
  <si>
    <t>222590821</t>
  </si>
  <si>
    <t>222582361</t>
  </si>
  <si>
    <t>222591421</t>
  </si>
  <si>
    <t>222592148</t>
  </si>
  <si>
    <t>222590534</t>
  </si>
  <si>
    <t>222592899</t>
  </si>
  <si>
    <t>222582976</t>
  </si>
  <si>
    <t>222592584</t>
  </si>
  <si>
    <t>222592030</t>
  </si>
  <si>
    <t>222581641</t>
  </si>
  <si>
    <t>222591274</t>
  </si>
  <si>
    <t>222591165</t>
  </si>
  <si>
    <t>222593140</t>
  </si>
  <si>
    <t>222592457</t>
  </si>
  <si>
    <t>222592161</t>
  </si>
  <si>
    <t>222591568</t>
  </si>
  <si>
    <t>222591778</t>
  </si>
  <si>
    <t>222590996</t>
  </si>
  <si>
    <t>222590805</t>
  </si>
  <si>
    <t>222591610</t>
  </si>
  <si>
    <t>222592445</t>
  </si>
  <si>
    <t>222591369</t>
  </si>
  <si>
    <t>222591649</t>
  </si>
  <si>
    <t>222590429</t>
  </si>
  <si>
    <t>222583604</t>
  </si>
  <si>
    <t>222593257</t>
  </si>
  <si>
    <t>222592043</t>
  </si>
  <si>
    <t>222590505</t>
  </si>
  <si>
    <t>222583167</t>
  </si>
  <si>
    <t>222583721</t>
  </si>
  <si>
    <t>222591317</t>
  </si>
  <si>
    <t>222583585</t>
  </si>
  <si>
    <t>TAMPA LN \ BRIDGEVIEW DR</t>
  </si>
  <si>
    <t>28195000</t>
  </si>
  <si>
    <t>37.73493084425056</t>
  </si>
  <si>
    <t>-122.39616954589624</t>
  </si>
  <si>
    <t>POINT (-122.39616954589624 37.73493084425056)</t>
  </si>
  <si>
    <t>222590950</t>
  </si>
  <si>
    <t>222592617</t>
  </si>
  <si>
    <t>222592699</t>
  </si>
  <si>
    <t>222582350</t>
  </si>
  <si>
    <t>222591765</t>
  </si>
  <si>
    <t>222590469</t>
  </si>
  <si>
    <t>222592145</t>
  </si>
  <si>
    <t>222590797</t>
  </si>
  <si>
    <t>222591563</t>
  </si>
  <si>
    <t>222591684</t>
  </si>
  <si>
    <t>222590160</t>
  </si>
  <si>
    <t>222590379</t>
  </si>
  <si>
    <t>222582228</t>
  </si>
  <si>
    <t>222590778</t>
  </si>
  <si>
    <t>222590187</t>
  </si>
  <si>
    <t>222591773</t>
  </si>
  <si>
    <t>222451953</t>
  </si>
  <si>
    <t>222591571</t>
  </si>
  <si>
    <t>222592634</t>
  </si>
  <si>
    <t>222591574</t>
  </si>
  <si>
    <t>222592282</t>
  </si>
  <si>
    <t>222590755</t>
  </si>
  <si>
    <t>222591660</t>
  </si>
  <si>
    <t>222592050</t>
  </si>
  <si>
    <t>222583593</t>
  </si>
  <si>
    <t>222590230</t>
  </si>
  <si>
    <t>222592129</t>
  </si>
  <si>
    <t>222591168</t>
  </si>
  <si>
    <t>222590164</t>
  </si>
  <si>
    <t>222590253</t>
  </si>
  <si>
    <t>222591386</t>
  </si>
  <si>
    <t>222592116</t>
  </si>
  <si>
    <t>222591022</t>
  </si>
  <si>
    <t>222583356</t>
  </si>
  <si>
    <t>222592173</t>
  </si>
  <si>
    <t>222591659</t>
  </si>
  <si>
    <t>222580686</t>
  </si>
  <si>
    <t>222590346</t>
  </si>
  <si>
    <t>222591708</t>
  </si>
  <si>
    <t>222591291</t>
  </si>
  <si>
    <t>222591143</t>
  </si>
  <si>
    <t>222591109</t>
  </si>
  <si>
    <t>222581279</t>
  </si>
  <si>
    <t>222592594</t>
  </si>
  <si>
    <t>222583241</t>
  </si>
  <si>
    <t>222590509</t>
  </si>
  <si>
    <t>222583147</t>
  </si>
  <si>
    <t>222590936</t>
  </si>
  <si>
    <t>222582927</t>
  </si>
  <si>
    <t>222583523</t>
  </si>
  <si>
    <t>222583452</t>
  </si>
  <si>
    <t>222590219</t>
  </si>
  <si>
    <t>222591345</t>
  </si>
  <si>
    <t>222590050</t>
  </si>
  <si>
    <t>222583195</t>
  </si>
  <si>
    <t>222583430</t>
  </si>
  <si>
    <t>222591002</t>
  </si>
  <si>
    <t>222591925</t>
  </si>
  <si>
    <t>222590851</t>
  </si>
  <si>
    <t>222590570</t>
  </si>
  <si>
    <t>222381479</t>
  </si>
  <si>
    <t>222590179</t>
  </si>
  <si>
    <t>222591827</t>
  </si>
  <si>
    <t>222590549</t>
  </si>
  <si>
    <t>222591465</t>
  </si>
  <si>
    <t>222592390</t>
  </si>
  <si>
    <t>222590151</t>
  </si>
  <si>
    <t>222591467</t>
  </si>
  <si>
    <t>222593400</t>
  </si>
  <si>
    <t>222582116</t>
  </si>
  <si>
    <t>222592132</t>
  </si>
  <si>
    <t>222591749</t>
  </si>
  <si>
    <t>222592974</t>
  </si>
  <si>
    <t>222592372</t>
  </si>
  <si>
    <t>222590008</t>
  </si>
  <si>
    <t>HAMPSHIRE ST \ PERALTA AVE</t>
  </si>
  <si>
    <t>20835000</t>
  </si>
  <si>
    <t>37.74785854830572</t>
  </si>
  <si>
    <t>-122.40627489804316</t>
  </si>
  <si>
    <t>POINT (-122.40627489804315 37.74785854830572)</t>
  </si>
  <si>
    <t>222591099</t>
  </si>
  <si>
    <t>222593450</t>
  </si>
  <si>
    <t>222591613</t>
  </si>
  <si>
    <t>222591228</t>
  </si>
  <si>
    <t>222582794</t>
  </si>
  <si>
    <t>222592768</t>
  </si>
  <si>
    <t>222590596</t>
  </si>
  <si>
    <t>222593444</t>
  </si>
  <si>
    <t>222582364</t>
  </si>
  <si>
    <t>222593002</t>
  </si>
  <si>
    <t>222591049</t>
  </si>
  <si>
    <t>222592910</t>
  </si>
  <si>
    <t>222591411</t>
  </si>
  <si>
    <t>222582697</t>
  </si>
  <si>
    <t>222591961</t>
  </si>
  <si>
    <t>222592251</t>
  </si>
  <si>
    <t>222590170</t>
  </si>
  <si>
    <t>222592537</t>
  </si>
  <si>
    <t>222590239</t>
  </si>
  <si>
    <t>222590473</t>
  </si>
  <si>
    <t>222591847</t>
  </si>
  <si>
    <t>220590914</t>
  </si>
  <si>
    <t>222590279</t>
  </si>
  <si>
    <t>222591964</t>
  </si>
  <si>
    <t>222583629</t>
  </si>
  <si>
    <t>222583709</t>
  </si>
  <si>
    <t>222591309</t>
  </si>
  <si>
    <t>222591047</t>
  </si>
  <si>
    <t>222583658</t>
  </si>
  <si>
    <t>222591917</t>
  </si>
  <si>
    <t>222583453</t>
  </si>
  <si>
    <t>222591926</t>
  </si>
  <si>
    <t>222590685</t>
  </si>
  <si>
    <t>222591299</t>
  </si>
  <si>
    <t>222592807</t>
  </si>
  <si>
    <t>222591509</t>
  </si>
  <si>
    <t>222590471</t>
  </si>
  <si>
    <t>222582758</t>
  </si>
  <si>
    <t>222580689</t>
  </si>
  <si>
    <t>222582643</t>
  </si>
  <si>
    <t>222591795</t>
  </si>
  <si>
    <t>222592829</t>
  </si>
  <si>
    <t>222590677</t>
  </si>
  <si>
    <t>222591037</t>
  </si>
  <si>
    <t>222592115</t>
  </si>
  <si>
    <t>222590569</t>
  </si>
  <si>
    <t>222592383</t>
  </si>
  <si>
    <t>222590242</t>
  </si>
  <si>
    <t>222582650</t>
  </si>
  <si>
    <t>222580535</t>
  </si>
  <si>
    <t>SHAWNEE AVE \ CAYUGA AVE</t>
  </si>
  <si>
    <t>22092000</t>
  </si>
  <si>
    <t>37.71752126000988</t>
  </si>
  <si>
    <t>-122.44524615518738</t>
  </si>
  <si>
    <t>POINT (-122.44524615518738 37.71752126000988)</t>
  </si>
  <si>
    <t>222582012</t>
  </si>
  <si>
    <t>222590060</t>
  </si>
  <si>
    <t>222582245</t>
  </si>
  <si>
    <t>222590655</t>
  </si>
  <si>
    <t>222590149</t>
  </si>
  <si>
    <t>222591979</t>
  </si>
  <si>
    <t>222591627</t>
  </si>
  <si>
    <t>222591312</t>
  </si>
  <si>
    <t>222591651</t>
  </si>
  <si>
    <t>222590817</t>
  </si>
  <si>
    <t>222583538</t>
  </si>
  <si>
    <t>222591594</t>
  </si>
  <si>
    <t>222493064</t>
  </si>
  <si>
    <t>222590808</t>
  </si>
  <si>
    <t>222593126</t>
  </si>
  <si>
    <t>222591505</t>
  </si>
  <si>
    <t>222592659</t>
  </si>
  <si>
    <t>222592635</t>
  </si>
  <si>
    <t>222590631</t>
  </si>
  <si>
    <t>222591204</t>
  </si>
  <si>
    <t>222591648</t>
  </si>
  <si>
    <t>222590280</t>
  </si>
  <si>
    <t>222572331</t>
  </si>
  <si>
    <t>222590041</t>
  </si>
  <si>
    <t>222590865</t>
  </si>
  <si>
    <t>222732808</t>
  </si>
  <si>
    <t>222601721</t>
  </si>
  <si>
    <t>222600477</t>
  </si>
  <si>
    <t>222601472</t>
  </si>
  <si>
    <t>222601055</t>
  </si>
  <si>
    <t>222600774</t>
  </si>
  <si>
    <t>222593330</t>
  </si>
  <si>
    <t>222602002</t>
  </si>
  <si>
    <t>SANTIAGO ST \ 37TH AVE</t>
  </si>
  <si>
    <t>23408000</t>
  </si>
  <si>
    <t>37.74406826637272</t>
  </si>
  <si>
    <t>-122.4951092143744</t>
  </si>
  <si>
    <t>POINT (-122.49510921437441 37.74406826637272)</t>
  </si>
  <si>
    <t>222593409</t>
  </si>
  <si>
    <t>222601847</t>
  </si>
  <si>
    <t>222601584</t>
  </si>
  <si>
    <t>221081969</t>
  </si>
  <si>
    <t>222602471</t>
  </si>
  <si>
    <t>222600672</t>
  </si>
  <si>
    <t>222600067</t>
  </si>
  <si>
    <t>222603070</t>
  </si>
  <si>
    <t>222602825</t>
  </si>
  <si>
    <t>222601333</t>
  </si>
  <si>
    <t>222593512</t>
  </si>
  <si>
    <t>222601587</t>
  </si>
  <si>
    <t>222592365</t>
  </si>
  <si>
    <t>222600191</t>
  </si>
  <si>
    <t>222601805</t>
  </si>
  <si>
    <t>222593294</t>
  </si>
  <si>
    <t>222602552</t>
  </si>
  <si>
    <t>222601635</t>
  </si>
  <si>
    <t>222601873</t>
  </si>
  <si>
    <t>222730277</t>
  </si>
  <si>
    <t>222600258</t>
  </si>
  <si>
    <t>222601436</t>
  </si>
  <si>
    <t>222593413</t>
  </si>
  <si>
    <t>222593176</t>
  </si>
  <si>
    <t>222600961</t>
  </si>
  <si>
    <t>222601457</t>
  </si>
  <si>
    <t>222600263</t>
  </si>
  <si>
    <t>222601742</t>
  </si>
  <si>
    <t>222600443</t>
  </si>
  <si>
    <t>222592434</t>
  </si>
  <si>
    <t>222601991</t>
  </si>
  <si>
    <t>222602027</t>
  </si>
  <si>
    <t>222600982</t>
  </si>
  <si>
    <t>222601470</t>
  </si>
  <si>
    <t>222600057</t>
  </si>
  <si>
    <t>222602135</t>
  </si>
  <si>
    <t>222600998</t>
  </si>
  <si>
    <t>222600892</t>
  </si>
  <si>
    <t>37TH AVE \ YORBA ST</t>
  </si>
  <si>
    <t>23365000</t>
  </si>
  <si>
    <t>37.734810772439026</t>
  </si>
  <si>
    <t>-122.49446336884648</t>
  </si>
  <si>
    <t>POINT (-122.49446336884647 37.734810772439026)</t>
  </si>
  <si>
    <t>222592218</t>
  </si>
  <si>
    <t>222592986</t>
  </si>
  <si>
    <t>222601634</t>
  </si>
  <si>
    <t>222600315</t>
  </si>
  <si>
    <t>222602162</t>
  </si>
  <si>
    <t>222600918</t>
  </si>
  <si>
    <t>222602856</t>
  </si>
  <si>
    <t>222601758</t>
  </si>
  <si>
    <t>222601054</t>
  </si>
  <si>
    <t>222593475</t>
  </si>
  <si>
    <t>222602441</t>
  </si>
  <si>
    <t>222600227</t>
  </si>
  <si>
    <t>222602741</t>
  </si>
  <si>
    <t>222600869</t>
  </si>
  <si>
    <t>222592794</t>
  </si>
  <si>
    <t>222592334</t>
  </si>
  <si>
    <t>222601974</t>
  </si>
  <si>
    <t>222600791</t>
  </si>
  <si>
    <t>220634952</t>
  </si>
  <si>
    <t>222603072</t>
  </si>
  <si>
    <t>222601223</t>
  </si>
  <si>
    <t>222601844</t>
  </si>
  <si>
    <t>222601345</t>
  </si>
  <si>
    <t>222601104</t>
  </si>
  <si>
    <t>222592607</t>
  </si>
  <si>
    <t>222601191</t>
  </si>
  <si>
    <t>222603029</t>
  </si>
  <si>
    <t>HURON AVE \ OTTAWA AVE</t>
  </si>
  <si>
    <t>21523000</t>
  </si>
  <si>
    <t>37.71514625545772</t>
  </si>
  <si>
    <t>-122.4456459850486</t>
  </si>
  <si>
    <t>POINT (-122.44564598504861 37.71514625545772)</t>
  </si>
  <si>
    <t>222602847</t>
  </si>
  <si>
    <t>222600661</t>
  </si>
  <si>
    <t>222593230</t>
  </si>
  <si>
    <t>222601343</t>
  </si>
  <si>
    <t>222602215</t>
  </si>
  <si>
    <t>222601236</t>
  </si>
  <si>
    <t>222601337</t>
  </si>
  <si>
    <t>222601887</t>
  </si>
  <si>
    <t>222602001</t>
  </si>
  <si>
    <t>222601167</t>
  </si>
  <si>
    <t>222600305</t>
  </si>
  <si>
    <t>222591189</t>
  </si>
  <si>
    <t>222592075</t>
  </si>
  <si>
    <t>222592337</t>
  </si>
  <si>
    <t>222601088</t>
  </si>
  <si>
    <t>222601001</t>
  </si>
  <si>
    <t>222592029</t>
  </si>
  <si>
    <t>222601794</t>
  </si>
  <si>
    <t>222601492</t>
  </si>
  <si>
    <t>222601550</t>
  </si>
  <si>
    <t>222600132</t>
  </si>
  <si>
    <t>222601949</t>
  </si>
  <si>
    <t>222601113</t>
  </si>
  <si>
    <t>222602112</t>
  </si>
  <si>
    <t>222602278</t>
  </si>
  <si>
    <t>222602356</t>
  </si>
  <si>
    <t>222602510</t>
  </si>
  <si>
    <t>222601669</t>
  </si>
  <si>
    <t>222600586</t>
  </si>
  <si>
    <t>222600096</t>
  </si>
  <si>
    <t>222602990</t>
  </si>
  <si>
    <t>222591548</t>
  </si>
  <si>
    <t>222600940</t>
  </si>
  <si>
    <t>222601057</t>
  </si>
  <si>
    <t>222602372</t>
  </si>
  <si>
    <t>222602385</t>
  </si>
  <si>
    <t>222601233</t>
  </si>
  <si>
    <t>222600683</t>
  </si>
  <si>
    <t>222601127</t>
  </si>
  <si>
    <t>222603016</t>
  </si>
  <si>
    <t>222600267</t>
  </si>
  <si>
    <t>222600912</t>
  </si>
  <si>
    <t>222583469</t>
  </si>
  <si>
    <t>222602803</t>
  </si>
  <si>
    <t>222601388</t>
  </si>
  <si>
    <t>222600815</t>
  </si>
  <si>
    <t>222601320</t>
  </si>
  <si>
    <t>222601960</t>
  </si>
  <si>
    <t>222741318</t>
  </si>
  <si>
    <t>222601183</t>
  </si>
  <si>
    <t>222601622</t>
  </si>
  <si>
    <t>222603226</t>
  </si>
  <si>
    <t>222600808</t>
  </si>
  <si>
    <t>222593457</t>
  </si>
  <si>
    <t>222591743</t>
  </si>
  <si>
    <t>222600818</t>
  </si>
  <si>
    <t>222593461</t>
  </si>
  <si>
    <t>222601706</t>
  </si>
  <si>
    <t>222601471</t>
  </si>
  <si>
    <t>222600806</t>
  </si>
  <si>
    <t>222601942</t>
  </si>
  <si>
    <t>222602937</t>
  </si>
  <si>
    <t>222601300</t>
  </si>
  <si>
    <t>222603103</t>
  </si>
  <si>
    <t>222600658</t>
  </si>
  <si>
    <t>222601269</t>
  </si>
  <si>
    <t>222592526</t>
  </si>
  <si>
    <t>222600156</t>
  </si>
  <si>
    <t>222602043</t>
  </si>
  <si>
    <t>222600829</t>
  </si>
  <si>
    <t>222591835</t>
  </si>
  <si>
    <t>222601506</t>
  </si>
  <si>
    <t>222602115</t>
  </si>
  <si>
    <t>222600159</t>
  </si>
  <si>
    <t>222600714</t>
  </si>
  <si>
    <t>222602159</t>
  </si>
  <si>
    <t>222600091</t>
  </si>
  <si>
    <t>222602132</t>
  </si>
  <si>
    <t>222601188</t>
  </si>
  <si>
    <t>222601652</t>
  </si>
  <si>
    <t>222602279</t>
  </si>
  <si>
    <t>222600387</t>
  </si>
  <si>
    <t>222601022</t>
  </si>
  <si>
    <t>222602640</t>
  </si>
  <si>
    <t>222601682</t>
  </si>
  <si>
    <t>222593308</t>
  </si>
  <si>
    <t>222601056</t>
  </si>
  <si>
    <t>222602608</t>
  </si>
  <si>
    <t>222600314</t>
  </si>
  <si>
    <t>222600179</t>
  </si>
  <si>
    <t>222603170</t>
  </si>
  <si>
    <t>222600972</t>
  </si>
  <si>
    <t>222601649</t>
  </si>
  <si>
    <t>222602088</t>
  </si>
  <si>
    <t>222601574</t>
  </si>
  <si>
    <t>222600715</t>
  </si>
  <si>
    <t>222600157</t>
  </si>
  <si>
    <t>222600467</t>
  </si>
  <si>
    <t>222601936</t>
  </si>
  <si>
    <t>222601868</t>
  </si>
  <si>
    <t>222593131</t>
  </si>
  <si>
    <t>222601219</t>
  </si>
  <si>
    <t>222600660</t>
  </si>
  <si>
    <t>222600915</t>
  </si>
  <si>
    <t>222601309</t>
  </si>
  <si>
    <t>222600176</t>
  </si>
  <si>
    <t>222601567</t>
  </si>
  <si>
    <t>222600350</t>
  </si>
  <si>
    <t>222602081</t>
  </si>
  <si>
    <t>222612315</t>
  </si>
  <si>
    <t>222611729</t>
  </si>
  <si>
    <t>222610357</t>
  </si>
  <si>
    <t>222603008</t>
  </si>
  <si>
    <t>222611461</t>
  </si>
  <si>
    <t>222610532</t>
  </si>
  <si>
    <t>222610707</t>
  </si>
  <si>
    <t>222612211</t>
  </si>
  <si>
    <t>222611331</t>
  </si>
  <si>
    <t>222610642</t>
  </si>
  <si>
    <t>TERESITA BLVD \ STILLINGS AVE</t>
  </si>
  <si>
    <t>22293000</t>
  </si>
  <si>
    <t>37.73454879277858</t>
  </si>
  <si>
    <t>-122.4453536376483</t>
  </si>
  <si>
    <t>POINT (-122.4453536376483 37.73454879277858)</t>
  </si>
  <si>
    <t>222611627</t>
  </si>
  <si>
    <t>222610746</t>
  </si>
  <si>
    <t>222611472</t>
  </si>
  <si>
    <t>222610999</t>
  </si>
  <si>
    <t>222610569</t>
  </si>
  <si>
    <t>222611041</t>
  </si>
  <si>
    <t>222610657</t>
  </si>
  <si>
    <t>222611000</t>
  </si>
  <si>
    <t>222611232</t>
  </si>
  <si>
    <t>222603019</t>
  </si>
  <si>
    <t>222610432</t>
  </si>
  <si>
    <t>222610782</t>
  </si>
  <si>
    <t>222603232</t>
  </si>
  <si>
    <t>222610895</t>
  </si>
  <si>
    <t>222611079</t>
  </si>
  <si>
    <t>222602228</t>
  </si>
  <si>
    <t>222610513</t>
  </si>
  <si>
    <t>222610100</t>
  </si>
  <si>
    <t>222611313</t>
  </si>
  <si>
    <t>222610511</t>
  </si>
  <si>
    <t>222610926</t>
  </si>
  <si>
    <t>222602845</t>
  </si>
  <si>
    <t>222602951</t>
  </si>
  <si>
    <t>222610363</t>
  </si>
  <si>
    <t>222611968</t>
  </si>
  <si>
    <t>222611818</t>
  </si>
  <si>
    <t>222611165</t>
  </si>
  <si>
    <t>222602004</t>
  </si>
  <si>
    <t>222610226</t>
  </si>
  <si>
    <t>222610045</t>
  </si>
  <si>
    <t>222572422</t>
  </si>
  <si>
    <t>222612718</t>
  </si>
  <si>
    <t>222611882</t>
  </si>
  <si>
    <t>222601259</t>
  </si>
  <si>
    <t>222602213</t>
  </si>
  <si>
    <t>222611091</t>
  </si>
  <si>
    <t>222611244</t>
  </si>
  <si>
    <t>222611398</t>
  </si>
  <si>
    <t>222610762</t>
  </si>
  <si>
    <t>222610719</t>
  </si>
  <si>
    <t>222602806</t>
  </si>
  <si>
    <t>222610071</t>
  </si>
  <si>
    <t>222611284</t>
  </si>
  <si>
    <t>222610837</t>
  </si>
  <si>
    <t>222603212</t>
  </si>
  <si>
    <t>222593062</t>
  </si>
  <si>
    <t>222612003</t>
  </si>
  <si>
    <t>222610502</t>
  </si>
  <si>
    <t>222603173</t>
  </si>
  <si>
    <t>222611113</t>
  </si>
  <si>
    <t>222610134</t>
  </si>
  <si>
    <t>222610343</t>
  </si>
  <si>
    <t>222601924</t>
  </si>
  <si>
    <t>222611288</t>
  </si>
  <si>
    <t>222610710</t>
  </si>
  <si>
    <t>222610859</t>
  </si>
  <si>
    <t>222610177</t>
  </si>
  <si>
    <t>222610898</t>
  </si>
  <si>
    <t>222611057</t>
  </si>
  <si>
    <t>222610057</t>
  </si>
  <si>
    <t>222611413</t>
  </si>
  <si>
    <t>222612032</t>
  </si>
  <si>
    <t>222610835</t>
  </si>
  <si>
    <t>222612206</t>
  </si>
  <si>
    <t>222612024</t>
  </si>
  <si>
    <t>222602423</t>
  </si>
  <si>
    <t>222610935</t>
  </si>
  <si>
    <t>222610286</t>
  </si>
  <si>
    <t>222612251</t>
  </si>
  <si>
    <t>222612550</t>
  </si>
  <si>
    <t>222610471</t>
  </si>
  <si>
    <t>222600365</t>
  </si>
  <si>
    <t>222603303</t>
  </si>
  <si>
    <t>222612329</t>
  </si>
  <si>
    <t>222610781</t>
  </si>
  <si>
    <t>222610360</t>
  </si>
  <si>
    <t>222611173</t>
  </si>
  <si>
    <t>222610875</t>
  </si>
  <si>
    <t>222611050</t>
  </si>
  <si>
    <t>222612277</t>
  </si>
  <si>
    <t>222610801</t>
  </si>
  <si>
    <t>20TH AVE \ WAWONA ST</t>
  </si>
  <si>
    <t>23167000</t>
  </si>
  <si>
    <t>37.73740734104573</t>
  </si>
  <si>
    <t>-122.4763682713694</t>
  </si>
  <si>
    <t>POINT (-122.47636827136941 37.737407341045724)</t>
  </si>
  <si>
    <t>222610150</t>
  </si>
  <si>
    <t>222603225</t>
  </si>
  <si>
    <t>222611099</t>
  </si>
  <si>
    <t>222610525</t>
  </si>
  <si>
    <t>222610322</t>
  </si>
  <si>
    <t>222611876</t>
  </si>
  <si>
    <t>222571889</t>
  </si>
  <si>
    <t>222611811</t>
  </si>
  <si>
    <t>222610531</t>
  </si>
  <si>
    <t>222610418</t>
  </si>
  <si>
    <t>222612522</t>
  </si>
  <si>
    <t>222611259</t>
  </si>
  <si>
    <t>222611950</t>
  </si>
  <si>
    <t>222610588</t>
  </si>
  <si>
    <t>BELLA VISTA WAY \ GAVIOTA WAY</t>
  </si>
  <si>
    <t>22363000</t>
  </si>
  <si>
    <t>37.73807318768289</t>
  </si>
  <si>
    <t>-122.44814834251586</t>
  </si>
  <si>
    <t>POINT (-122.44814834251586 37.73807318768289)</t>
  </si>
  <si>
    <t>222610387</t>
  </si>
  <si>
    <t>222611387</t>
  </si>
  <si>
    <t>222602023</t>
  </si>
  <si>
    <t>222601341</t>
  </si>
  <si>
    <t>222610290</t>
  </si>
  <si>
    <t>222610622</t>
  </si>
  <si>
    <t>222603347</t>
  </si>
  <si>
    <t>222611631</t>
  </si>
  <si>
    <t>222743068</t>
  </si>
  <si>
    <t>222610254</t>
  </si>
  <si>
    <t>222611051</t>
  </si>
  <si>
    <t>222611834</t>
  </si>
  <si>
    <t>222611105</t>
  </si>
  <si>
    <t>222612253</t>
  </si>
  <si>
    <t>222610634</t>
  </si>
  <si>
    <t>222611650</t>
  </si>
  <si>
    <t>222601042</t>
  </si>
  <si>
    <t>222610297</t>
  </si>
  <si>
    <t>222610287</t>
  </si>
  <si>
    <t>222610097</t>
  </si>
  <si>
    <t>222612125</t>
  </si>
  <si>
    <t>222611840</t>
  </si>
  <si>
    <t>222611889</t>
  </si>
  <si>
    <t>222611530</t>
  </si>
  <si>
    <t>222611262</t>
  </si>
  <si>
    <t>FLOOD AVE \ RIDGEWOOD AVE</t>
  </si>
  <si>
    <t>22248000</t>
  </si>
  <si>
    <t>37.72983659272214</t>
  </si>
  <si>
    <t>-122.45339429564729</t>
  </si>
  <si>
    <t>POINT (-122.45339429564729 37.72983659272214)</t>
  </si>
  <si>
    <t>222610260</t>
  </si>
  <si>
    <t>222611752</t>
  </si>
  <si>
    <t>222602637</t>
  </si>
  <si>
    <t>222602701</t>
  </si>
  <si>
    <t>222612448</t>
  </si>
  <si>
    <t>222612165</t>
  </si>
  <si>
    <t>222600717</t>
  </si>
  <si>
    <t>222612362</t>
  </si>
  <si>
    <t>222603144</t>
  </si>
  <si>
    <t>222610720</t>
  </si>
  <si>
    <t>222611622</t>
  </si>
  <si>
    <t>222602868</t>
  </si>
  <si>
    <t>222610846</t>
  </si>
  <si>
    <t>BURROWS ST \ BOWDOIN ST</t>
  </si>
  <si>
    <t>20913000</t>
  </si>
  <si>
    <t>37.72702632354688</t>
  </si>
  <si>
    <t>-122.41100774287894</t>
  </si>
  <si>
    <t>POINT (-122.41100774287894 37.72702632354688)</t>
  </si>
  <si>
    <t>222612319</t>
  </si>
  <si>
    <t>222603058</t>
  </si>
  <si>
    <t>222612629</t>
  </si>
  <si>
    <t>222612202</t>
  </si>
  <si>
    <t>222611037</t>
  </si>
  <si>
    <t>222601069</t>
  </si>
  <si>
    <t>222611799</t>
  </si>
  <si>
    <t>222611333</t>
  </si>
  <si>
    <t>222603055</t>
  </si>
  <si>
    <t>222611545</t>
  </si>
  <si>
    <t>222610852</t>
  </si>
  <si>
    <t>222470799</t>
  </si>
  <si>
    <t>222611144</t>
  </si>
  <si>
    <t>222601111</t>
  </si>
  <si>
    <t>222612104</t>
  </si>
  <si>
    <t>222612571</t>
  </si>
  <si>
    <t>222611028</t>
  </si>
  <si>
    <t>222771620</t>
  </si>
  <si>
    <t>222771786</t>
  </si>
  <si>
    <t>222772018</t>
  </si>
  <si>
    <t>222770309</t>
  </si>
  <si>
    <t>222773061</t>
  </si>
  <si>
    <t>222773312</t>
  </si>
  <si>
    <t>222771624</t>
  </si>
  <si>
    <t>222761962</t>
  </si>
  <si>
    <t>222772967</t>
  </si>
  <si>
    <t>222771213</t>
  </si>
  <si>
    <t>222770626</t>
  </si>
  <si>
    <t>222763339</t>
  </si>
  <si>
    <t>222772652</t>
  </si>
  <si>
    <t>222761224</t>
  </si>
  <si>
    <t>222772328</t>
  </si>
  <si>
    <t>222611276</t>
  </si>
  <si>
    <t>222620674</t>
  </si>
  <si>
    <t>222621489</t>
  </si>
  <si>
    <t>222611103</t>
  </si>
  <si>
    <t>222621155</t>
  </si>
  <si>
    <t>222622092</t>
  </si>
  <si>
    <t>222620684</t>
  </si>
  <si>
    <t>222620307</t>
  </si>
  <si>
    <t>222620839</t>
  </si>
  <si>
    <t>222621666</t>
  </si>
  <si>
    <t>222621525</t>
  </si>
  <si>
    <t>222620922</t>
  </si>
  <si>
    <t>222622917</t>
  </si>
  <si>
    <t>222621551</t>
  </si>
  <si>
    <t>222621152</t>
  </si>
  <si>
    <t>222622954</t>
  </si>
  <si>
    <t>222622600</t>
  </si>
  <si>
    <t>222621269</t>
  </si>
  <si>
    <t>222612905</t>
  </si>
  <si>
    <t>222611368</t>
  </si>
  <si>
    <t>222621547</t>
  </si>
  <si>
    <t>222620166</t>
  </si>
  <si>
    <t>222622961</t>
  </si>
  <si>
    <t>222621766</t>
  </si>
  <si>
    <t>222612696</t>
  </si>
  <si>
    <t>222622958</t>
  </si>
  <si>
    <t>222620106</t>
  </si>
  <si>
    <t>222621300</t>
  </si>
  <si>
    <t>222621479</t>
  </si>
  <si>
    <t>222621902</t>
  </si>
  <si>
    <t>222622753</t>
  </si>
  <si>
    <t>222612924</t>
  </si>
  <si>
    <t>222621894</t>
  </si>
  <si>
    <t>222620908</t>
  </si>
  <si>
    <t>222621724</t>
  </si>
  <si>
    <t>222621321</t>
  </si>
  <si>
    <t>222621951</t>
  </si>
  <si>
    <t>222621952</t>
  </si>
  <si>
    <t>222612694</t>
  </si>
  <si>
    <t>222622769</t>
  </si>
  <si>
    <t>222612732</t>
  </si>
  <si>
    <t>222621835</t>
  </si>
  <si>
    <t>222622774</t>
  </si>
  <si>
    <t>222621277</t>
  </si>
  <si>
    <t>222622575</t>
  </si>
  <si>
    <t>222622088</t>
  </si>
  <si>
    <t>222621962</t>
  </si>
  <si>
    <t>222622530</t>
  </si>
  <si>
    <t>222553275</t>
  </si>
  <si>
    <t>222611271</t>
  </si>
  <si>
    <t>222611510</t>
  </si>
  <si>
    <t>222611382</t>
  </si>
  <si>
    <t>222621413</t>
  </si>
  <si>
    <t>222620848</t>
  </si>
  <si>
    <t>222620698</t>
  </si>
  <si>
    <t>222621470</t>
  </si>
  <si>
    <t>222620840</t>
  </si>
  <si>
    <t>222620766</t>
  </si>
  <si>
    <t>222621046</t>
  </si>
  <si>
    <t>222620645</t>
  </si>
  <si>
    <t>222620506</t>
  </si>
  <si>
    <t>222621345</t>
  </si>
  <si>
    <t>222622015</t>
  </si>
  <si>
    <t>AQUAVISTA WAY \ MARVIEW WAY</t>
  </si>
  <si>
    <t>26224000</t>
  </si>
  <si>
    <t>37.75413976581533</t>
  </si>
  <si>
    <t>-122.44956737271548</t>
  </si>
  <si>
    <t>POINT (-122.44956737271549 37.754139765815324)</t>
  </si>
  <si>
    <t>222622645</t>
  </si>
  <si>
    <t>222621704</t>
  </si>
  <si>
    <t>222612918</t>
  </si>
  <si>
    <t>222620472</t>
  </si>
  <si>
    <t>222621746</t>
  </si>
  <si>
    <t>222621832</t>
  </si>
  <si>
    <t>222620456</t>
  </si>
  <si>
    <t>222621864</t>
  </si>
  <si>
    <t>222621330</t>
  </si>
  <si>
    <t>222620435</t>
  </si>
  <si>
    <t>222621174</t>
  </si>
  <si>
    <t>222612525</t>
  </si>
  <si>
    <t>222621988</t>
  </si>
  <si>
    <t>222612776</t>
  </si>
  <si>
    <t>222621663</t>
  </si>
  <si>
    <t>222602978</t>
  </si>
  <si>
    <t>222612015</t>
  </si>
  <si>
    <t>222620369</t>
  </si>
  <si>
    <t>222623032</t>
  </si>
  <si>
    <t>222620091</t>
  </si>
  <si>
    <t>222622429</t>
  </si>
  <si>
    <t>222620577</t>
  </si>
  <si>
    <t>222612628</t>
  </si>
  <si>
    <t>222622835</t>
  </si>
  <si>
    <t>222621018</t>
  </si>
  <si>
    <t>222611733</t>
  </si>
  <si>
    <t>222612885</t>
  </si>
  <si>
    <t>222620380</t>
  </si>
  <si>
    <t>222621455</t>
  </si>
  <si>
    <t>222611805</t>
  </si>
  <si>
    <t>222612635</t>
  </si>
  <si>
    <t>222623313</t>
  </si>
  <si>
    <t>IRON ALY \ GRAYSTONE TER</t>
  </si>
  <si>
    <t>26184000</t>
  </si>
  <si>
    <t>37.757272875738465</t>
  </si>
  <si>
    <t>-122.44496432865888</t>
  </si>
  <si>
    <t>POINT (-122.44496432865888 37.757272875738465)</t>
  </si>
  <si>
    <t>222611456</t>
  </si>
  <si>
    <t>222620951</t>
  </si>
  <si>
    <t>222623049</t>
  </si>
  <si>
    <t>222611612</t>
  </si>
  <si>
    <t>222622413</t>
  </si>
  <si>
    <t>222621451</t>
  </si>
  <si>
    <t>222622159</t>
  </si>
  <si>
    <t>222612760</t>
  </si>
  <si>
    <t>222610055</t>
  </si>
  <si>
    <t>222621804</t>
  </si>
  <si>
    <t>222620187</t>
  </si>
  <si>
    <t>222621628</t>
  </si>
  <si>
    <t>222620419</t>
  </si>
  <si>
    <t>222621320</t>
  </si>
  <si>
    <t>23RD AVE \ JUDAH ST</t>
  </si>
  <si>
    <t>27412000</t>
  </si>
  <si>
    <t>37.76151166854501</t>
  </si>
  <si>
    <t>-122.4812784314221</t>
  </si>
  <si>
    <t>POINT (-122.4812784314221 37.76151166854501)</t>
  </si>
  <si>
    <t>222622883</t>
  </si>
  <si>
    <t>222621136</t>
  </si>
  <si>
    <t>222621230</t>
  </si>
  <si>
    <t>222622628</t>
  </si>
  <si>
    <t>222620536</t>
  </si>
  <si>
    <t>222622151</t>
  </si>
  <si>
    <t>222622894</t>
  </si>
  <si>
    <t>222621529</t>
  </si>
  <si>
    <t>222623406</t>
  </si>
  <si>
    <t>222601899</t>
  </si>
  <si>
    <t>222611492</t>
  </si>
  <si>
    <t>222592519</t>
  </si>
  <si>
    <t>222622499</t>
  </si>
  <si>
    <t>222621770</t>
  </si>
  <si>
    <t>222620761</t>
  </si>
  <si>
    <t>222621612</t>
  </si>
  <si>
    <t>222622399</t>
  </si>
  <si>
    <t>222620974</t>
  </si>
  <si>
    <t>222622425</t>
  </si>
  <si>
    <t>222620971</t>
  </si>
  <si>
    <t>222626378</t>
  </si>
  <si>
    <t>222620386</t>
  </si>
  <si>
    <t>222621700</t>
  </si>
  <si>
    <t>222621526</t>
  </si>
  <si>
    <t>222621102</t>
  </si>
  <si>
    <t>222612868</t>
  </si>
  <si>
    <t>222621047</t>
  </si>
  <si>
    <t>222621104</t>
  </si>
  <si>
    <t>222621023</t>
  </si>
  <si>
    <t>222621361</t>
  </si>
  <si>
    <t>222621247</t>
  </si>
  <si>
    <t>222623289</t>
  </si>
  <si>
    <t>222623187</t>
  </si>
  <si>
    <t>222621653</t>
  </si>
  <si>
    <t>222621996</t>
  </si>
  <si>
    <t>222610770</t>
  </si>
  <si>
    <t>222612857</t>
  </si>
  <si>
    <t>222622137</t>
  </si>
  <si>
    <t>222620826</t>
  </si>
  <si>
    <t>222620371</t>
  </si>
  <si>
    <t>222620704</t>
  </si>
  <si>
    <t>222621458</t>
  </si>
  <si>
    <t>222621252</t>
  </si>
  <si>
    <t>222622409</t>
  </si>
  <si>
    <t>222623074</t>
  </si>
  <si>
    <t>222622798</t>
  </si>
  <si>
    <t>222621484</t>
  </si>
  <si>
    <t>222620477</t>
  </si>
  <si>
    <t>222620562</t>
  </si>
  <si>
    <t>222621972</t>
  </si>
  <si>
    <t>222612080</t>
  </si>
  <si>
    <t>222611106</t>
  </si>
  <si>
    <t>222623263</t>
  </si>
  <si>
    <t>222621317</t>
  </si>
  <si>
    <t>222621575</t>
  </si>
  <si>
    <t>222622862</t>
  </si>
  <si>
    <t>222621214</t>
  </si>
  <si>
    <t>222612314</t>
  </si>
  <si>
    <t>222622667</t>
  </si>
  <si>
    <t>222612729</t>
  </si>
  <si>
    <t>222622493</t>
  </si>
  <si>
    <t>222621260</t>
  </si>
  <si>
    <t>222620319</t>
  </si>
  <si>
    <t>222620188</t>
  </si>
  <si>
    <t>Homicide, W/ Gun</t>
  </si>
  <si>
    <t>222623437</t>
  </si>
  <si>
    <t>222622164</t>
  </si>
  <si>
    <t>222621359</t>
  </si>
  <si>
    <t>222620478</t>
  </si>
  <si>
    <t>222621481</t>
  </si>
  <si>
    <t>STEINER ST \ MOULTON ST</t>
  </si>
  <si>
    <t>26769000</t>
  </si>
  <si>
    <t>37.79920944100662</t>
  </si>
  <si>
    <t>-122.43760883603002</t>
  </si>
  <si>
    <t>POINT (-122.43760883603002 37.79920944100662)</t>
  </si>
  <si>
    <t>222612731</t>
  </si>
  <si>
    <t>222620795</t>
  </si>
  <si>
    <t>222611520</t>
  </si>
  <si>
    <t>222621590</t>
  </si>
  <si>
    <t>222612604</t>
  </si>
  <si>
    <t>222621521</t>
  </si>
  <si>
    <t>222622488</t>
  </si>
  <si>
    <t>222621249</t>
  </si>
  <si>
    <t>222622539</t>
  </si>
  <si>
    <t>222621716</t>
  </si>
  <si>
    <t>222620738</t>
  </si>
  <si>
    <t>222610086</t>
  </si>
  <si>
    <t>222621600</t>
  </si>
  <si>
    <t>222622924</t>
  </si>
  <si>
    <t>222623060</t>
  </si>
  <si>
    <t>222620249</t>
  </si>
  <si>
    <t>222620798</t>
  </si>
  <si>
    <t>222620775</t>
  </si>
  <si>
    <t>222630296</t>
  </si>
  <si>
    <t>222630519</t>
  </si>
  <si>
    <t>222623276</t>
  </si>
  <si>
    <t>222632142</t>
  </si>
  <si>
    <t>222632146</t>
  </si>
  <si>
    <t>222631589</t>
  </si>
  <si>
    <t>222632715</t>
  </si>
  <si>
    <t>222483638</t>
  </si>
  <si>
    <t>222621847</t>
  </si>
  <si>
    <t>222631204</t>
  </si>
  <si>
    <t>222630262</t>
  </si>
  <si>
    <t>222630039</t>
  </si>
  <si>
    <t>222632241</t>
  </si>
  <si>
    <t>222631431</t>
  </si>
  <si>
    <t>222630025</t>
  </si>
  <si>
    <t>222631079</t>
  </si>
  <si>
    <t>222630868</t>
  </si>
  <si>
    <t>222623496</t>
  </si>
  <si>
    <t>222631586</t>
  </si>
  <si>
    <t>222622967</t>
  </si>
  <si>
    <t>222631579</t>
  </si>
  <si>
    <t>222631272</t>
  </si>
  <si>
    <t>222632840</t>
  </si>
  <si>
    <t>222631716</t>
  </si>
  <si>
    <t>222631555</t>
  </si>
  <si>
    <t>222631994</t>
  </si>
  <si>
    <t>222630273</t>
  </si>
  <si>
    <t>222632110</t>
  </si>
  <si>
    <t>222632545</t>
  </si>
  <si>
    <t>222293425</t>
  </si>
  <si>
    <t>222620847</t>
  </si>
  <si>
    <t>222631424</t>
  </si>
  <si>
    <t>222630983</t>
  </si>
  <si>
    <t>222632035</t>
  </si>
  <si>
    <t>222630398</t>
  </si>
  <si>
    <t>222632488</t>
  </si>
  <si>
    <t>222632763</t>
  </si>
  <si>
    <t>222631201</t>
  </si>
  <si>
    <t>222631647</t>
  </si>
  <si>
    <t>222631227</t>
  </si>
  <si>
    <t>222630364</t>
  </si>
  <si>
    <t>222623240</t>
  </si>
  <si>
    <t>222630134</t>
  </si>
  <si>
    <t>222632113</t>
  </si>
  <si>
    <t>222631867</t>
  </si>
  <si>
    <t>222630171</t>
  </si>
  <si>
    <t>222631685</t>
  </si>
  <si>
    <t>Homicide, W/ Sharp Object</t>
  </si>
  <si>
    <t>222630793</t>
  </si>
  <si>
    <t>222621094</t>
  </si>
  <si>
    <t>222623279</t>
  </si>
  <si>
    <t>222352652</t>
  </si>
  <si>
    <t>222630443</t>
  </si>
  <si>
    <t>222631282</t>
  </si>
  <si>
    <t>222623528</t>
  </si>
  <si>
    <t>222631574</t>
  </si>
  <si>
    <t>12TH AVE \ ROCKRIDGE DR</t>
  </si>
  <si>
    <t>32884000</t>
  </si>
  <si>
    <t>37.749188352955045</t>
  </si>
  <si>
    <t>-122.4685726723182</t>
  </si>
  <si>
    <t>POINT (-122.46857267231819 37.749188352955045)</t>
  </si>
  <si>
    <t>222633049</t>
  </si>
  <si>
    <t>222631430</t>
  </si>
  <si>
    <t>222630583</t>
  </si>
  <si>
    <t>222620769</t>
  </si>
  <si>
    <t>222631376</t>
  </si>
  <si>
    <t>222620418</t>
  </si>
  <si>
    <t>222632169</t>
  </si>
  <si>
    <t>222631897</t>
  </si>
  <si>
    <t>26TH AVE \ RIVERA ST</t>
  </si>
  <si>
    <t>23267000</t>
  </si>
  <si>
    <t>37.746448815134926</t>
  </si>
  <si>
    <t>-122.48345191793068</t>
  </si>
  <si>
    <t>POINT (-122.48345191793067 37.746448815134926)</t>
  </si>
  <si>
    <t>222632295</t>
  </si>
  <si>
    <t>222240038</t>
  </si>
  <si>
    <t>222631688</t>
  </si>
  <si>
    <t>222631019</t>
  </si>
  <si>
    <t>222631723</t>
  </si>
  <si>
    <t>222621887</t>
  </si>
  <si>
    <t>222631559</t>
  </si>
  <si>
    <t>222630820</t>
  </si>
  <si>
    <t>222622899</t>
  </si>
  <si>
    <t>222632537</t>
  </si>
  <si>
    <t>222623100</t>
  </si>
  <si>
    <t>222340892</t>
  </si>
  <si>
    <t>222632055</t>
  </si>
  <si>
    <t>222621741</t>
  </si>
  <si>
    <t>222631703</t>
  </si>
  <si>
    <t>222623431</t>
  </si>
  <si>
    <t>222623247</t>
  </si>
  <si>
    <t>222632534</t>
  </si>
  <si>
    <t>28TH AVE \ SANTIAGO ST</t>
  </si>
  <si>
    <t>23280000</t>
  </si>
  <si>
    <t>37.744492792126614</t>
  </si>
  <si>
    <t>-122.48546622322348</t>
  </si>
  <si>
    <t>POINT (-122.48546622322348 37.744492792126614)</t>
  </si>
  <si>
    <t>222622878</t>
  </si>
  <si>
    <t>222622332</t>
  </si>
  <si>
    <t>222632995</t>
  </si>
  <si>
    <t>220070564</t>
  </si>
  <si>
    <t>222630900</t>
  </si>
  <si>
    <t>222631160</t>
  </si>
  <si>
    <t>222623262</t>
  </si>
  <si>
    <t>222471198</t>
  </si>
  <si>
    <t>222632011</t>
  </si>
  <si>
    <t>222623334</t>
  </si>
  <si>
    <t>222631910</t>
  </si>
  <si>
    <t>222630996</t>
  </si>
  <si>
    <t>222631741</t>
  </si>
  <si>
    <t>222631440</t>
  </si>
  <si>
    <t>222630372</t>
  </si>
  <si>
    <t>222633326</t>
  </si>
  <si>
    <t>222623520</t>
  </si>
  <si>
    <t>222630998</t>
  </si>
  <si>
    <t>222521151</t>
  </si>
  <si>
    <t>222631509</t>
  </si>
  <si>
    <t>222630829</t>
  </si>
  <si>
    <t>222600241</t>
  </si>
  <si>
    <t>222630934</t>
  </si>
  <si>
    <t>222632016</t>
  </si>
  <si>
    <t>222622517</t>
  </si>
  <si>
    <t>222630318</t>
  </si>
  <si>
    <t>222271292</t>
  </si>
  <si>
    <t>222631126</t>
  </si>
  <si>
    <t>222630237</t>
  </si>
  <si>
    <t>222632366</t>
  </si>
  <si>
    <t>222632953</t>
  </si>
  <si>
    <t>222623319</t>
  </si>
  <si>
    <t>222631936</t>
  </si>
  <si>
    <t>222632157</t>
  </si>
  <si>
    <t>222632724</t>
  </si>
  <si>
    <t>222630598</t>
  </si>
  <si>
    <t>222631989</t>
  </si>
  <si>
    <t>222622377</t>
  </si>
  <si>
    <t>222630407</t>
  </si>
  <si>
    <t>222632917</t>
  </si>
  <si>
    <t>222630257</t>
  </si>
  <si>
    <t>222631435</t>
  </si>
  <si>
    <t>222630211</t>
  </si>
  <si>
    <t>222633251</t>
  </si>
  <si>
    <t>222631618</t>
  </si>
  <si>
    <t>222630631</t>
  </si>
  <si>
    <t>222631010</t>
  </si>
  <si>
    <t>222631714</t>
  </si>
  <si>
    <t>222632972</t>
  </si>
  <si>
    <t>222632145</t>
  </si>
  <si>
    <t>222631109</t>
  </si>
  <si>
    <t>222631853</t>
  </si>
  <si>
    <t>222630975</t>
  </si>
  <si>
    <t>222631850</t>
  </si>
  <si>
    <t>222630213</t>
  </si>
  <si>
    <t>222632936</t>
  </si>
  <si>
    <t>222633307</t>
  </si>
  <si>
    <t>222630250</t>
  </si>
  <si>
    <t>222630002</t>
  </si>
  <si>
    <t>222631940</t>
  </si>
  <si>
    <t>222632622</t>
  </si>
  <si>
    <t>222632300</t>
  </si>
  <si>
    <t>222631499</t>
  </si>
  <si>
    <t>222631886</t>
  </si>
  <si>
    <t>222633227</t>
  </si>
  <si>
    <t>222631776</t>
  </si>
  <si>
    <t>222632595</t>
  </si>
  <si>
    <t>220641797</t>
  </si>
  <si>
    <t>222623025</t>
  </si>
  <si>
    <t>222632602</t>
  </si>
  <si>
    <t>222631446</t>
  </si>
  <si>
    <t>222630200</t>
  </si>
  <si>
    <t>222623299</t>
  </si>
  <si>
    <t>222633206</t>
  </si>
  <si>
    <t>222631701</t>
  </si>
  <si>
    <t>222631846</t>
  </si>
  <si>
    <t>222632319</t>
  </si>
  <si>
    <t>222633136</t>
  </si>
  <si>
    <t>222633099</t>
  </si>
  <si>
    <t>222631877</t>
  </si>
  <si>
    <t>222630633</t>
  </si>
  <si>
    <t>222630414</t>
  </si>
  <si>
    <t>222633075</t>
  </si>
  <si>
    <t>222632403</t>
  </si>
  <si>
    <t>222540707</t>
  </si>
  <si>
    <t>222631217</t>
  </si>
  <si>
    <t>222632417</t>
  </si>
  <si>
    <t>222632642</t>
  </si>
  <si>
    <t>222631968</t>
  </si>
  <si>
    <t>222631818</t>
  </si>
  <si>
    <t>222632660</t>
  </si>
  <si>
    <t>222631293</t>
  </si>
  <si>
    <t>222631971</t>
  </si>
  <si>
    <t>222633131</t>
  </si>
  <si>
    <t>222632243</t>
  </si>
  <si>
    <t>222621253</t>
  </si>
  <si>
    <t>222623397</t>
  </si>
  <si>
    <t>222623506</t>
  </si>
  <si>
    <t>222622383</t>
  </si>
  <si>
    <t>222632855</t>
  </si>
  <si>
    <t>222623448</t>
  </si>
  <si>
    <t>222633420</t>
  </si>
  <si>
    <t>222623495</t>
  </si>
  <si>
    <t>220518613</t>
  </si>
  <si>
    <t>222632778</t>
  </si>
  <si>
    <t>222632130</t>
  </si>
  <si>
    <t>222633146</t>
  </si>
  <si>
    <t>222622993</t>
  </si>
  <si>
    <t>222630785</t>
  </si>
  <si>
    <t>222622037</t>
  </si>
  <si>
    <t>222622670</t>
  </si>
  <si>
    <t>222632928</t>
  </si>
  <si>
    <t>222631476</t>
  </si>
  <si>
    <t>222631866</t>
  </si>
  <si>
    <t>222633109</t>
  </si>
  <si>
    <t>222633018</t>
  </si>
  <si>
    <t>222631027</t>
  </si>
  <si>
    <t>222631008</t>
  </si>
  <si>
    <t>222631199</t>
  </si>
  <si>
    <t>CHENERY ST \ BURNSIDE AVE</t>
  </si>
  <si>
    <t>21974000</t>
  </si>
  <si>
    <t>37.73541625109022</t>
  </si>
  <si>
    <t>-122.43807771107092</t>
  </si>
  <si>
    <t>POINT (-122.43807771107093 37.73541625109022)</t>
  </si>
  <si>
    <t>222632861</t>
  </si>
  <si>
    <t>222630261</t>
  </si>
  <si>
    <t>222631247</t>
  </si>
  <si>
    <t>222623527</t>
  </si>
  <si>
    <t>222630355</t>
  </si>
  <si>
    <t>222630140</t>
  </si>
  <si>
    <t>222633000</t>
  </si>
  <si>
    <t>Controlled Substance, Under the Influence of</t>
  </si>
  <si>
    <t>222632091</t>
  </si>
  <si>
    <t>222630231</t>
  </si>
  <si>
    <t>222631328</t>
  </si>
  <si>
    <t>222630454</t>
  </si>
  <si>
    <t>222631993</t>
  </si>
  <si>
    <t>222632726</t>
  </si>
  <si>
    <t>222633319</t>
  </si>
  <si>
    <t>222630452</t>
  </si>
  <si>
    <t>222623024</t>
  </si>
  <si>
    <t>222632068</t>
  </si>
  <si>
    <t>222631658</t>
  </si>
  <si>
    <t>222632695</t>
  </si>
  <si>
    <t>222631506</t>
  </si>
  <si>
    <t>222632277</t>
  </si>
  <si>
    <t>222632357</t>
  </si>
  <si>
    <t>222622765</t>
  </si>
  <si>
    <t>222632501</t>
  </si>
  <si>
    <t>222632368</t>
  </si>
  <si>
    <t>222630161</t>
  </si>
  <si>
    <t>222630059</t>
  </si>
  <si>
    <t>222632915</t>
  </si>
  <si>
    <t>222632057</t>
  </si>
  <si>
    <t>222630152</t>
  </si>
  <si>
    <t>222631265</t>
  </si>
  <si>
    <t>222781409</t>
  </si>
  <si>
    <t>222782985</t>
  </si>
  <si>
    <t>222780662</t>
  </si>
  <si>
    <t>222780646</t>
  </si>
  <si>
    <t>25772000</t>
  </si>
  <si>
    <t>37.75608123901457</t>
  </si>
  <si>
    <t>-122.43561785346614</t>
  </si>
  <si>
    <t>POINT (-122.43561785346614 37.75608123901457)</t>
  </si>
  <si>
    <t>222771303</t>
  </si>
  <si>
    <t>222782404</t>
  </si>
  <si>
    <t>222783273</t>
  </si>
  <si>
    <t>222782444</t>
  </si>
  <si>
    <t>222781080</t>
  </si>
  <si>
    <t>222780257</t>
  </si>
  <si>
    <t>222772631</t>
  </si>
  <si>
    <t>222782096</t>
  </si>
  <si>
    <t>222772223</t>
  </si>
  <si>
    <t>222782799</t>
  </si>
  <si>
    <t>222781197</t>
  </si>
  <si>
    <t>222782349</t>
  </si>
  <si>
    <t>222781109</t>
  </si>
  <si>
    <t>222761103</t>
  </si>
  <si>
    <t>222781767</t>
  </si>
  <si>
    <t>222782493</t>
  </si>
  <si>
    <t>222782307</t>
  </si>
  <si>
    <t>222780083</t>
  </si>
  <si>
    <t>222782235</t>
  </si>
  <si>
    <t>222781737</t>
  </si>
  <si>
    <t>222782887</t>
  </si>
  <si>
    <t>222733428</t>
  </si>
  <si>
    <t>222780534</t>
  </si>
  <si>
    <t>222780355</t>
  </si>
  <si>
    <t>222782478</t>
  </si>
  <si>
    <t>222780338</t>
  </si>
  <si>
    <t>222780504</t>
  </si>
  <si>
    <t>222781864</t>
  </si>
  <si>
    <t>222642696</t>
  </si>
  <si>
    <t>222642875</t>
  </si>
  <si>
    <t>222643616</t>
  </si>
  <si>
    <t>222642047</t>
  </si>
  <si>
    <t>222640138</t>
  </si>
  <si>
    <t>222642405</t>
  </si>
  <si>
    <t>222642545</t>
  </si>
  <si>
    <t>222631694</t>
  </si>
  <si>
    <t>222641496</t>
  </si>
  <si>
    <t>222633104</t>
  </si>
  <si>
    <t>222643654</t>
  </si>
  <si>
    <t>222642816</t>
  </si>
  <si>
    <t>222642451</t>
  </si>
  <si>
    <t>222641168</t>
  </si>
  <si>
    <t>222642407</t>
  </si>
  <si>
    <t>222641349</t>
  </si>
  <si>
    <t>222640913</t>
  </si>
  <si>
    <t>222642244</t>
  </si>
  <si>
    <t>222642155</t>
  </si>
  <si>
    <t>222643400</t>
  </si>
  <si>
    <t>222640167</t>
  </si>
  <si>
    <t>220645636</t>
  </si>
  <si>
    <t>222640338</t>
  </si>
  <si>
    <t>222640209</t>
  </si>
  <si>
    <t>222642542</t>
  </si>
  <si>
    <t>222642592</t>
  </si>
  <si>
    <t>222640644</t>
  </si>
  <si>
    <t>222643007</t>
  </si>
  <si>
    <t>222641443</t>
  </si>
  <si>
    <t>222642437</t>
  </si>
  <si>
    <t>222643315</t>
  </si>
  <si>
    <t>222643170</t>
  </si>
  <si>
    <t>222640301</t>
  </si>
  <si>
    <t>222641790</t>
  </si>
  <si>
    <t>222633360</t>
  </si>
  <si>
    <t>222641870</t>
  </si>
  <si>
    <t>222633648</t>
  </si>
  <si>
    <t>222640161</t>
  </si>
  <si>
    <t>222641860</t>
  </si>
  <si>
    <t>222641027</t>
  </si>
  <si>
    <t>222641341</t>
  </si>
  <si>
    <t>222640468</t>
  </si>
  <si>
    <t>222640843</t>
  </si>
  <si>
    <t>222642712</t>
  </si>
  <si>
    <t>222642892</t>
  </si>
  <si>
    <t>222643165</t>
  </si>
  <si>
    <t>222641454</t>
  </si>
  <si>
    <t>222642862</t>
  </si>
  <si>
    <t>222641846</t>
  </si>
  <si>
    <t>222643194</t>
  </si>
  <si>
    <t>222641123</t>
  </si>
  <si>
    <t>222641287</t>
  </si>
  <si>
    <t>222640271</t>
  </si>
  <si>
    <t>222632746</t>
  </si>
  <si>
    <t>222641252</t>
  </si>
  <si>
    <t>222641816</t>
  </si>
  <si>
    <t>222640797</t>
  </si>
  <si>
    <t>222640948</t>
  </si>
  <si>
    <t>222633612</t>
  </si>
  <si>
    <t>222640711</t>
  </si>
  <si>
    <t>222640253</t>
  </si>
  <si>
    <t>222641665</t>
  </si>
  <si>
    <t>222633472</t>
  </si>
  <si>
    <t>FREDERICK ST \ SHRADER ST</t>
  </si>
  <si>
    <t>26426000</t>
  </si>
  <si>
    <t>37.76659150244466</t>
  </si>
  <si>
    <t>-122.451295535071</t>
  </si>
  <si>
    <t>POINT (-122.451295535071 37.76659150244466)</t>
  </si>
  <si>
    <t>222642559</t>
  </si>
  <si>
    <t>222642720</t>
  </si>
  <si>
    <t>222643249</t>
  </si>
  <si>
    <t>222643147</t>
  </si>
  <si>
    <t>222642490</t>
  </si>
  <si>
    <t>222641099</t>
  </si>
  <si>
    <t>222641193</t>
  </si>
  <si>
    <t>222643103</t>
  </si>
  <si>
    <t>222641492</t>
  </si>
  <si>
    <t>222641286</t>
  </si>
  <si>
    <t>222633347</t>
  </si>
  <si>
    <t>222640943</t>
  </si>
  <si>
    <t>222633168</t>
  </si>
  <si>
    <t>222633294</t>
  </si>
  <si>
    <t>222640701</t>
  </si>
  <si>
    <t>222642843</t>
  </si>
  <si>
    <t>222642977</t>
  </si>
  <si>
    <t>222640495</t>
  </si>
  <si>
    <t>222640282</t>
  </si>
  <si>
    <t>222633643</t>
  </si>
  <si>
    <t>222642551</t>
  </si>
  <si>
    <t>222642984</t>
  </si>
  <si>
    <t>222641498</t>
  </si>
  <si>
    <t>222643741</t>
  </si>
  <si>
    <t>222641131</t>
  </si>
  <si>
    <t>PACIFIC AVE \ LAUREL ST</t>
  </si>
  <si>
    <t>33544000</t>
  </si>
  <si>
    <t>37.79120990497141</t>
  </si>
  <si>
    <t>-122.45099546030472</t>
  </si>
  <si>
    <t>POINT (-122.45099546030471 37.79120990497141)</t>
  </si>
  <si>
    <t>222633375</t>
  </si>
  <si>
    <t>222642465</t>
  </si>
  <si>
    <t>222640380</t>
  </si>
  <si>
    <t>222642766</t>
  </si>
  <si>
    <t>222641792</t>
  </si>
  <si>
    <t>222642851</t>
  </si>
  <si>
    <t>222641082</t>
  </si>
  <si>
    <t>222632038</t>
  </si>
  <si>
    <t>222633398</t>
  </si>
  <si>
    <t>222641669</t>
  </si>
  <si>
    <t>222640339</t>
  </si>
  <si>
    <t>222630630</t>
  </si>
  <si>
    <t>222641410</t>
  </si>
  <si>
    <t>222641895</t>
  </si>
  <si>
    <t>222640198</t>
  </si>
  <si>
    <t>222641938</t>
  </si>
  <si>
    <t>222640006</t>
  </si>
  <si>
    <t>222641142</t>
  </si>
  <si>
    <t>222640204</t>
  </si>
  <si>
    <t>222640636</t>
  </si>
  <si>
    <t>222642346</t>
  </si>
  <si>
    <t>222641813</t>
  </si>
  <si>
    <t>222642161</t>
  </si>
  <si>
    <t>222640965</t>
  </si>
  <si>
    <t>222642418</t>
  </si>
  <si>
    <t>222642546</t>
  </si>
  <si>
    <t>222630607</t>
  </si>
  <si>
    <t>222640970</t>
  </si>
  <si>
    <t>222640860</t>
  </si>
  <si>
    <t>222640553</t>
  </si>
  <si>
    <t>222641486</t>
  </si>
  <si>
    <t>222633085</t>
  </si>
  <si>
    <t>222642577</t>
  </si>
  <si>
    <t>222642369</t>
  </si>
  <si>
    <t>222640684</t>
  </si>
  <si>
    <t>222640087</t>
  </si>
  <si>
    <t>222640284</t>
  </si>
  <si>
    <t>222640886</t>
  </si>
  <si>
    <t>222641595</t>
  </si>
  <si>
    <t>222643032</t>
  </si>
  <si>
    <t>LE CONTE CIR \ LE CONTE AVE</t>
  </si>
  <si>
    <t>33645000</t>
  </si>
  <si>
    <t>37.717712710650254</t>
  </si>
  <si>
    <t>-122.3955562440961</t>
  </si>
  <si>
    <t>POINT (-122.3955562440961 37.717712710650254)</t>
  </si>
  <si>
    <t>222642003</t>
  </si>
  <si>
    <t>222642213</t>
  </si>
  <si>
    <t>222642718</t>
  </si>
  <si>
    <t>222641714</t>
  </si>
  <si>
    <t>222633540</t>
  </si>
  <si>
    <t>222640899</t>
  </si>
  <si>
    <t>222642334</t>
  </si>
  <si>
    <t>222641953</t>
  </si>
  <si>
    <t>222642629</t>
  </si>
  <si>
    <t>222642352</t>
  </si>
  <si>
    <t>222640736</t>
  </si>
  <si>
    <t>222640984</t>
  </si>
  <si>
    <t>222602627</t>
  </si>
  <si>
    <t>222641909</t>
  </si>
  <si>
    <t>222631894</t>
  </si>
  <si>
    <t>222641749</t>
  </si>
  <si>
    <t>222641519</t>
  </si>
  <si>
    <t>222641070</t>
  </si>
  <si>
    <t>222643054</t>
  </si>
  <si>
    <t>222640554</t>
  </si>
  <si>
    <t>222641872</t>
  </si>
  <si>
    <t>222631285</t>
  </si>
  <si>
    <t>222640930</t>
  </si>
  <si>
    <t>222641384</t>
  </si>
  <si>
    <t>222641167</t>
  </si>
  <si>
    <t>222640588</t>
  </si>
  <si>
    <t>222642462</t>
  </si>
  <si>
    <t>222643294</t>
  </si>
  <si>
    <t>222633601</t>
  </si>
  <si>
    <t>222641242</t>
  </si>
  <si>
    <t>222641694</t>
  </si>
  <si>
    <t>222640428</t>
  </si>
  <si>
    <t>222641803</t>
  </si>
  <si>
    <t>222633466</t>
  </si>
  <si>
    <t>222641514</t>
  </si>
  <si>
    <t>222640280</t>
  </si>
  <si>
    <t>222641044</t>
  </si>
  <si>
    <t>222641544</t>
  </si>
  <si>
    <t>222640365</t>
  </si>
  <si>
    <t>222643087</t>
  </si>
  <si>
    <t>222631794</t>
  </si>
  <si>
    <t>222642398</t>
  </si>
  <si>
    <t>222640904</t>
  </si>
  <si>
    <t>222641878</t>
  </si>
  <si>
    <t>222642009</t>
  </si>
  <si>
    <t>222640884</t>
  </si>
  <si>
    <t>222643600</t>
  </si>
  <si>
    <t>222633064</t>
  </si>
  <si>
    <t>222642630</t>
  </si>
  <si>
    <t>222640811</t>
  </si>
  <si>
    <t>222641484</t>
  </si>
  <si>
    <t>222641359</t>
  </si>
  <si>
    <t>222633611</t>
  </si>
  <si>
    <t>222641065</t>
  </si>
  <si>
    <t>222640425</t>
  </si>
  <si>
    <t>222640994</t>
  </si>
  <si>
    <t>222642793</t>
  </si>
  <si>
    <t>222640112</t>
  </si>
  <si>
    <t>222633250</t>
  </si>
  <si>
    <t>FILBERT ST \ MEDAU PL</t>
  </si>
  <si>
    <t>30712000</t>
  </si>
  <si>
    <t>37.80152540353752</t>
  </si>
  <si>
    <t>-122.4081325313151</t>
  </si>
  <si>
    <t>POINT (-122.4081325313151 37.80152540353752)</t>
  </si>
  <si>
    <t>222640034</t>
  </si>
  <si>
    <t>222641601</t>
  </si>
  <si>
    <t>222642367</t>
  </si>
  <si>
    <t>222641858</t>
  </si>
  <si>
    <t>222643208</t>
  </si>
  <si>
    <t>222633642</t>
  </si>
  <si>
    <t>222643154</t>
  </si>
  <si>
    <t>222642050</t>
  </si>
  <si>
    <t>222642323</t>
  </si>
  <si>
    <t>222640981</t>
  </si>
  <si>
    <t>222623392</t>
  </si>
  <si>
    <t>222633392</t>
  </si>
  <si>
    <t>222642633</t>
  </si>
  <si>
    <t>222641830</t>
  </si>
  <si>
    <t>222632947</t>
  </si>
  <si>
    <t>222642943</t>
  </si>
  <si>
    <t>222633286</t>
  </si>
  <si>
    <t>222642502</t>
  </si>
  <si>
    <t>222641378</t>
  </si>
  <si>
    <t>222641477</t>
  </si>
  <si>
    <t>222640878</t>
  </si>
  <si>
    <t>222640612</t>
  </si>
  <si>
    <t>222641156</t>
  </si>
  <si>
    <t>222643073</t>
  </si>
  <si>
    <t>222642540</t>
  </si>
  <si>
    <t>222640561</t>
  </si>
  <si>
    <t>222640368</t>
  </si>
  <si>
    <t>222642886</t>
  </si>
  <si>
    <t>222633604</t>
  </si>
  <si>
    <t>222602559</t>
  </si>
  <si>
    <t>222642280</t>
  </si>
  <si>
    <t>222640532</t>
  </si>
  <si>
    <t>222641375</t>
  </si>
  <si>
    <t>222640587</t>
  </si>
  <si>
    <t>222621556</t>
  </si>
  <si>
    <t>222633202</t>
  </si>
  <si>
    <t>222630298</t>
  </si>
  <si>
    <t>222641004</t>
  </si>
  <si>
    <t>222641005</t>
  </si>
  <si>
    <t>222640319</t>
  </si>
  <si>
    <t>222631742</t>
  </si>
  <si>
    <t>222641366</t>
  </si>
  <si>
    <t>222630093</t>
  </si>
  <si>
    <t>222652341</t>
  </si>
  <si>
    <t>222650869</t>
  </si>
  <si>
    <t>222650900</t>
  </si>
  <si>
    <t>222652472</t>
  </si>
  <si>
    <t>222643230</t>
  </si>
  <si>
    <t>222652330</t>
  </si>
  <si>
    <t>222643560</t>
  </si>
  <si>
    <t>222652137</t>
  </si>
  <si>
    <t>222651209</t>
  </si>
  <si>
    <t>222650693</t>
  </si>
  <si>
    <t>222652642</t>
  </si>
  <si>
    <t>222651838</t>
  </si>
  <si>
    <t>222651415</t>
  </si>
  <si>
    <t>222642727</t>
  </si>
  <si>
    <t>222650677</t>
  </si>
  <si>
    <t>222650884</t>
  </si>
  <si>
    <t>222652813</t>
  </si>
  <si>
    <t>222650784</t>
  </si>
  <si>
    <t>222652608</t>
  </si>
  <si>
    <t>222651990</t>
  </si>
  <si>
    <t>222652729</t>
  </si>
  <si>
    <t>222641608</t>
  </si>
  <si>
    <t>222640415</t>
  </si>
  <si>
    <t>222651931</t>
  </si>
  <si>
    <t>222643649</t>
  </si>
  <si>
    <t>222651613</t>
  </si>
  <si>
    <t>222652082</t>
  </si>
  <si>
    <t>222651722</t>
  </si>
  <si>
    <t>222651806</t>
  </si>
  <si>
    <t>222652533</t>
  </si>
  <si>
    <t>222651058</t>
  </si>
  <si>
    <t>222651100</t>
  </si>
  <si>
    <t>222643664</t>
  </si>
  <si>
    <t>222643820</t>
  </si>
  <si>
    <t>222642710</t>
  </si>
  <si>
    <t>222633394</t>
  </si>
  <si>
    <t>222652639</t>
  </si>
  <si>
    <t>222650947</t>
  </si>
  <si>
    <t>BEACHMONT DR \ SLOAT BLVD</t>
  </si>
  <si>
    <t>23146000</t>
  </si>
  <si>
    <t>37.73456824614895</t>
  </si>
  <si>
    <t>-122.47411890712657</t>
  </si>
  <si>
    <t>POINT (-122.47411890712655 37.73456824614895)</t>
  </si>
  <si>
    <t>222651602</t>
  </si>
  <si>
    <t>222650895</t>
  </si>
  <si>
    <t>222642154</t>
  </si>
  <si>
    <t>222642556</t>
  </si>
  <si>
    <t>222651916</t>
  </si>
  <si>
    <t>222652176</t>
  </si>
  <si>
    <t>222641602</t>
  </si>
  <si>
    <t>222650248</t>
  </si>
  <si>
    <t>222652734</t>
  </si>
  <si>
    <t>222650102</t>
  </si>
  <si>
    <t>222651262</t>
  </si>
  <si>
    <t>222651253</t>
  </si>
  <si>
    <t>222643613</t>
  </si>
  <si>
    <t>222650180</t>
  </si>
  <si>
    <t>222651625</t>
  </si>
  <si>
    <t>222650098</t>
  </si>
  <si>
    <t>222652588</t>
  </si>
  <si>
    <t>222652022</t>
  </si>
  <si>
    <t>222651533</t>
  </si>
  <si>
    <t>222650659</t>
  </si>
  <si>
    <t>222650955</t>
  </si>
  <si>
    <t>222643781</t>
  </si>
  <si>
    <t>222651407</t>
  </si>
  <si>
    <t>222650569</t>
  </si>
  <si>
    <t>222641867</t>
  </si>
  <si>
    <t>222651435</t>
  </si>
  <si>
    <t>222653572</t>
  </si>
  <si>
    <t>222643520</t>
  </si>
  <si>
    <t>222652882</t>
  </si>
  <si>
    <t>222641459</t>
  </si>
  <si>
    <t>222642124</t>
  </si>
  <si>
    <t>222650883</t>
  </si>
  <si>
    <t>222652995</t>
  </si>
  <si>
    <t>222652140</t>
  </si>
  <si>
    <t>222650294</t>
  </si>
  <si>
    <t>222652759</t>
  </si>
  <si>
    <t>222653262</t>
  </si>
  <si>
    <t>222650774</t>
  </si>
  <si>
    <t>222650316</t>
  </si>
  <si>
    <t>222643070</t>
  </si>
  <si>
    <t>222650929</t>
  </si>
  <si>
    <t>222641194</t>
  </si>
  <si>
    <t>222643511</t>
  </si>
  <si>
    <t>222651778</t>
  </si>
  <si>
    <t>222642383</t>
  </si>
  <si>
    <t>222650274</t>
  </si>
  <si>
    <t>222650439</t>
  </si>
  <si>
    <t>222643773</t>
  </si>
  <si>
    <t>222650188</t>
  </si>
  <si>
    <t>222651351</t>
  </si>
  <si>
    <t>222650259</t>
  </si>
  <si>
    <t>222651784</t>
  </si>
  <si>
    <t>222643142</t>
  </si>
  <si>
    <t>222650559</t>
  </si>
  <si>
    <t>222650254</t>
  </si>
  <si>
    <t>222650620</t>
  </si>
  <si>
    <t>222651585</t>
  </si>
  <si>
    <t>222653440</t>
  </si>
  <si>
    <t>222643589</t>
  </si>
  <si>
    <t>222650997</t>
  </si>
  <si>
    <t>HOLLOWAY AVE \ ORIZABA AVE</t>
  </si>
  <si>
    <t>22616000</t>
  </si>
  <si>
    <t>37.72169216817179</t>
  </si>
  <si>
    <t>-122.46268271836496</t>
  </si>
  <si>
    <t>POINT (-122.46268271836497 37.72169216817179)</t>
  </si>
  <si>
    <t>222650058</t>
  </si>
  <si>
    <t>222652811</t>
  </si>
  <si>
    <t>222653079</t>
  </si>
  <si>
    <t>222651144</t>
  </si>
  <si>
    <t>222651399</t>
  </si>
  <si>
    <t>222650229</t>
  </si>
  <si>
    <t>222652292</t>
  </si>
  <si>
    <t>222650938</t>
  </si>
  <si>
    <t>222652599</t>
  </si>
  <si>
    <t>222650557</t>
  </si>
  <si>
    <t>222650907</t>
  </si>
  <si>
    <t>222650026</t>
  </si>
  <si>
    <t>222651094</t>
  </si>
  <si>
    <t>222650245</t>
  </si>
  <si>
    <t>222643233</t>
  </si>
  <si>
    <t>SUSSEX ST \ OHLONE WAY</t>
  </si>
  <si>
    <t>33379000</t>
  </si>
  <si>
    <t>37.73710828343873</t>
  </si>
  <si>
    <t>-122.43512397628449</t>
  </si>
  <si>
    <t>POINT (-122.43512397628449 37.73710828343873)</t>
  </si>
  <si>
    <t>222652421</t>
  </si>
  <si>
    <t>222641725</t>
  </si>
  <si>
    <t>222651899</t>
  </si>
  <si>
    <t>222652471</t>
  </si>
  <si>
    <t>222651321</t>
  </si>
  <si>
    <t>222630801</t>
  </si>
  <si>
    <t>222650572</t>
  </si>
  <si>
    <t>222651623</t>
  </si>
  <si>
    <t>222641512</t>
  </si>
  <si>
    <t>222651697</t>
  </si>
  <si>
    <t>222650193</t>
  </si>
  <si>
    <t>222642609</t>
  </si>
  <si>
    <t>222653188</t>
  </si>
  <si>
    <t>222653249</t>
  </si>
  <si>
    <t>222651228</t>
  </si>
  <si>
    <t>222651164</t>
  </si>
  <si>
    <t>222642417</t>
  </si>
  <si>
    <t>222643185</t>
  </si>
  <si>
    <t>222652131</t>
  </si>
  <si>
    <t>222652809</t>
  </si>
  <si>
    <t>222652409</t>
  </si>
  <si>
    <t>222650810</t>
  </si>
  <si>
    <t>222651339</t>
  </si>
  <si>
    <t>222651174</t>
  </si>
  <si>
    <t>222652045</t>
  </si>
  <si>
    <t>222652677</t>
  </si>
  <si>
    <t>222651868</t>
  </si>
  <si>
    <t>222650056</t>
  </si>
  <si>
    <t>222651468</t>
  </si>
  <si>
    <t>222650195</t>
  </si>
  <si>
    <t>222642849</t>
  </si>
  <si>
    <t>222651882</t>
  </si>
  <si>
    <t>222643098</t>
  </si>
  <si>
    <t>222651276</t>
  </si>
  <si>
    <t>222651205</t>
  </si>
  <si>
    <t>222651260</t>
  </si>
  <si>
    <t>222650925</t>
  </si>
  <si>
    <t>WARREN DR \ BLAIRWOOD LN</t>
  </si>
  <si>
    <t>32906000</t>
  </si>
  <si>
    <t>37.75362843120178</t>
  </si>
  <si>
    <t>-122.45775934400746</t>
  </si>
  <si>
    <t>POINT (-122.45775934400746 37.75362843120178)</t>
  </si>
  <si>
    <t>222651004</t>
  </si>
  <si>
    <t>222651795</t>
  </si>
  <si>
    <t>222650455</t>
  </si>
  <si>
    <t>222643438</t>
  </si>
  <si>
    <t>222653363</t>
  </si>
  <si>
    <t>222652468</t>
  </si>
  <si>
    <t>222652098</t>
  </si>
  <si>
    <t>222652052</t>
  </si>
  <si>
    <t>222650011</t>
  </si>
  <si>
    <t>222650823</t>
  </si>
  <si>
    <t>222643817</t>
  </si>
  <si>
    <t>VICENTE ST \ 38TH AVE</t>
  </si>
  <si>
    <t>23381000</t>
  </si>
  <si>
    <t>37.73842612291146</t>
  </si>
  <si>
    <t>-122.49578916131313</t>
  </si>
  <si>
    <t>POINT (-122.49578916131311 37.73842612291146)</t>
  </si>
  <si>
    <t>222650230</t>
  </si>
  <si>
    <t>222652404</t>
  </si>
  <si>
    <t>222652317</t>
  </si>
  <si>
    <t>222643274</t>
  </si>
  <si>
    <t>222650419</t>
  </si>
  <si>
    <t>222642007</t>
  </si>
  <si>
    <t>STAPLES AVE \ HAZELWOOD AVE</t>
  </si>
  <si>
    <t>22241000</t>
  </si>
  <si>
    <t>37.72916644642295</t>
  </si>
  <si>
    <t>-122.45400236851228</t>
  </si>
  <si>
    <t>POINT (-122.45400236851229 37.72916644642295)</t>
  </si>
  <si>
    <t>222652267</t>
  </si>
  <si>
    <t>222652654</t>
  </si>
  <si>
    <t>222651394</t>
  </si>
  <si>
    <t>222653070</t>
  </si>
  <si>
    <t>222651721</t>
  </si>
  <si>
    <t>222651210</t>
  </si>
  <si>
    <t>222650972</t>
  </si>
  <si>
    <t>222652407</t>
  </si>
  <si>
    <t>222643640</t>
  </si>
  <si>
    <t>222652058</t>
  </si>
  <si>
    <t>222651858</t>
  </si>
  <si>
    <t>222650737</t>
  </si>
  <si>
    <t>222651502</t>
  </si>
  <si>
    <t>222653233</t>
  </si>
  <si>
    <t>222650679</t>
  </si>
  <si>
    <t>222643836</t>
  </si>
  <si>
    <t>222651792</t>
  </si>
  <si>
    <t>222650301</t>
  </si>
  <si>
    <t>222653587</t>
  </si>
  <si>
    <t>222650186</t>
  </si>
  <si>
    <t>222643667</t>
  </si>
  <si>
    <t>222650910</t>
  </si>
  <si>
    <t>222651822</t>
  </si>
  <si>
    <t>222643253</t>
  </si>
  <si>
    <t>222643255</t>
  </si>
  <si>
    <t>222652046</t>
  </si>
  <si>
    <t>222650745</t>
  </si>
  <si>
    <t>222653149</t>
  </si>
  <si>
    <t>222652797</t>
  </si>
  <si>
    <t>222650246</t>
  </si>
  <si>
    <t>222650612</t>
  </si>
  <si>
    <t>222651679</t>
  </si>
  <si>
    <t>222651564</t>
  </si>
  <si>
    <t>222651877</t>
  </si>
  <si>
    <t>222653536</t>
  </si>
  <si>
    <t>222653169</t>
  </si>
  <si>
    <t>222643853</t>
  </si>
  <si>
    <t>222652750</t>
  </si>
  <si>
    <t>222640868</t>
  </si>
  <si>
    <t>222652076</t>
  </si>
  <si>
    <t>222651309</t>
  </si>
  <si>
    <t>222651575</t>
  </si>
  <si>
    <t>222651467</t>
  </si>
  <si>
    <t>222640718</t>
  </si>
  <si>
    <t>222651184</t>
  </si>
  <si>
    <t>222651417</t>
  </si>
  <si>
    <t>222652290</t>
  </si>
  <si>
    <t>222651520</t>
  </si>
  <si>
    <t>222643821</t>
  </si>
  <si>
    <t>222632227</t>
  </si>
  <si>
    <t>222643171</t>
  </si>
  <si>
    <t>222651477</t>
  </si>
  <si>
    <t>222652291</t>
  </si>
  <si>
    <t>222642874</t>
  </si>
  <si>
    <t>222642960</t>
  </si>
  <si>
    <t>222652323</t>
  </si>
  <si>
    <t>222643108</t>
  </si>
  <si>
    <t>222643121</t>
  </si>
  <si>
    <t>222652578</t>
  </si>
  <si>
    <t>222652497</t>
  </si>
  <si>
    <t>222650545</t>
  </si>
  <si>
    <t>222652724</t>
  </si>
  <si>
    <t>222650192</t>
  </si>
  <si>
    <t>222650313</t>
  </si>
  <si>
    <t>222652942</t>
  </si>
  <si>
    <t>222652679</t>
  </si>
  <si>
    <t>222640071</t>
  </si>
  <si>
    <t>222643051</t>
  </si>
  <si>
    <t>222651454</t>
  </si>
  <si>
    <t>POPPY LN \ CONRAD ST</t>
  </si>
  <si>
    <t>21986000</t>
  </si>
  <si>
    <t>37.73686069197383</t>
  </si>
  <si>
    <t>-122.43635654201724</t>
  </si>
  <si>
    <t>POINT (-122.43635654201724 37.73686069197383)</t>
  </si>
  <si>
    <t>222650288</t>
  </si>
  <si>
    <t>222652096</t>
  </si>
  <si>
    <t>222651182</t>
  </si>
  <si>
    <t>222662440</t>
  </si>
  <si>
    <t>222660185</t>
  </si>
  <si>
    <t>222662865</t>
  </si>
  <si>
    <t>222662790</t>
  </si>
  <si>
    <t>222652208</t>
  </si>
  <si>
    <t>222662964</t>
  </si>
  <si>
    <t>222660495</t>
  </si>
  <si>
    <t>222660329</t>
  </si>
  <si>
    <t>222663678</t>
  </si>
  <si>
    <t>222660469</t>
  </si>
  <si>
    <t>222653505</t>
  </si>
  <si>
    <t>GOETTINGEN ST \ HARKNESS AVE</t>
  </si>
  <si>
    <t>20580000</t>
  </si>
  <si>
    <t>37.71725416200748</t>
  </si>
  <si>
    <t>-122.40257702281929</t>
  </si>
  <si>
    <t>POINT (-122.40257702281929 37.71725416200748)</t>
  </si>
  <si>
    <t>222660289</t>
  </si>
  <si>
    <t>222661256</t>
  </si>
  <si>
    <t>222660274</t>
  </si>
  <si>
    <t>222662708</t>
  </si>
  <si>
    <t>222652346</t>
  </si>
  <si>
    <t>222662257</t>
  </si>
  <si>
    <t>222653594</t>
  </si>
  <si>
    <t>222661699</t>
  </si>
  <si>
    <t>222653396</t>
  </si>
  <si>
    <t>222663037</t>
  </si>
  <si>
    <t>222651820</t>
  </si>
  <si>
    <t>222661743</t>
  </si>
  <si>
    <t>222661516</t>
  </si>
  <si>
    <t>222651873</t>
  </si>
  <si>
    <t>222661420</t>
  </si>
  <si>
    <t>222660234</t>
  </si>
  <si>
    <t>222661020</t>
  </si>
  <si>
    <t>222662368</t>
  </si>
  <si>
    <t>222662434</t>
  </si>
  <si>
    <t>222662469</t>
  </si>
  <si>
    <t>222662463</t>
  </si>
  <si>
    <t>222662289</t>
  </si>
  <si>
    <t>222660006</t>
  </si>
  <si>
    <t>222653197</t>
  </si>
  <si>
    <t>222663012</t>
  </si>
  <si>
    <t>222661960</t>
  </si>
  <si>
    <t>222660159</t>
  </si>
  <si>
    <t>222652216</t>
  </si>
  <si>
    <t>222660912</t>
  </si>
  <si>
    <t>222662436</t>
  </si>
  <si>
    <t>222662426</t>
  </si>
  <si>
    <t>222661986</t>
  </si>
  <si>
    <t>222662384</t>
  </si>
  <si>
    <t>222653309</t>
  </si>
  <si>
    <t>222661215</t>
  </si>
  <si>
    <t>222653314</t>
  </si>
  <si>
    <t>222652489</t>
  </si>
  <si>
    <t>222660254</t>
  </si>
  <si>
    <t>222662174</t>
  </si>
  <si>
    <t>222652510</t>
  </si>
  <si>
    <t>222651615</t>
  </si>
  <si>
    <t>222660961</t>
  </si>
  <si>
    <t>222661035</t>
  </si>
  <si>
    <t>222641476</t>
  </si>
  <si>
    <t>222662724</t>
  </si>
  <si>
    <t>222661253</t>
  </si>
  <si>
    <t>222661648</t>
  </si>
  <si>
    <t>222661432</t>
  </si>
  <si>
    <t>222662564</t>
  </si>
  <si>
    <t>222662566</t>
  </si>
  <si>
    <t>222661723</t>
  </si>
  <si>
    <t>222660941</t>
  </si>
  <si>
    <t>222661364</t>
  </si>
  <si>
    <t>222660045</t>
  </si>
  <si>
    <t>222661853</t>
  </si>
  <si>
    <t>222652777</t>
  </si>
  <si>
    <t>222660226</t>
  </si>
  <si>
    <t>222660490</t>
  </si>
  <si>
    <t>222660716</t>
  </si>
  <si>
    <t>222661317</t>
  </si>
  <si>
    <t>222660571</t>
  </si>
  <si>
    <t>222662835</t>
  </si>
  <si>
    <t>222652060</t>
  </si>
  <si>
    <t>222653559</t>
  </si>
  <si>
    <t>222663134</t>
  </si>
  <si>
    <t>222653588</t>
  </si>
  <si>
    <t>222660830</t>
  </si>
  <si>
    <t>222660719</t>
  </si>
  <si>
    <t>222653725</t>
  </si>
  <si>
    <t>BENNINGTON ST \ NEWMAN ST</t>
  </si>
  <si>
    <t>21219000</t>
  </si>
  <si>
    <t>37.737804948866554</t>
  </si>
  <si>
    <t>-122.41799007299537</t>
  </si>
  <si>
    <t>POINT (-122.41799007299537 37.737804948866554)</t>
  </si>
  <si>
    <t>222661200</t>
  </si>
  <si>
    <t>222661324</t>
  </si>
  <si>
    <t>222661947</t>
  </si>
  <si>
    <t>222660901</t>
  </si>
  <si>
    <t>222661138</t>
  </si>
  <si>
    <t>222650683</t>
  </si>
  <si>
    <t>222653545</t>
  </si>
  <si>
    <t>222661341</t>
  </si>
  <si>
    <t>222650984</t>
  </si>
  <si>
    <t>222662913</t>
  </si>
  <si>
    <t>222660904</t>
  </si>
  <si>
    <t>222661623</t>
  </si>
  <si>
    <t>222651826</t>
  </si>
  <si>
    <t>222653488</t>
  </si>
  <si>
    <t>222662517</t>
  </si>
  <si>
    <t>222662351</t>
  </si>
  <si>
    <t>222652818</t>
  </si>
  <si>
    <t>222661579</t>
  </si>
  <si>
    <t>TAYLOR ST \ DERBY ST</t>
  </si>
  <si>
    <t>24939000</t>
  </si>
  <si>
    <t>37.78721992172359</t>
  </si>
  <si>
    <t>-122.41157225522647</t>
  </si>
  <si>
    <t>POINT (-122.41157225522649 37.78721992172359)</t>
  </si>
  <si>
    <t>222661030</t>
  </si>
  <si>
    <t>222661707</t>
  </si>
  <si>
    <t>222653409</t>
  </si>
  <si>
    <t>222660559</t>
  </si>
  <si>
    <t>222660676</t>
  </si>
  <si>
    <t>222663299</t>
  </si>
  <si>
    <t>222661332</t>
  </si>
  <si>
    <t>222661187</t>
  </si>
  <si>
    <t>222660837</t>
  </si>
  <si>
    <t>222661327</t>
  </si>
  <si>
    <t>222661351</t>
  </si>
  <si>
    <t>222652356</t>
  </si>
  <si>
    <t>222662505</t>
  </si>
  <si>
    <t>222660752</t>
  </si>
  <si>
    <t>222660980</t>
  </si>
  <si>
    <t>222661761</t>
  </si>
  <si>
    <t>222660680</t>
  </si>
  <si>
    <t>222653398</t>
  </si>
  <si>
    <t>222661318</t>
  </si>
  <si>
    <t>222653726</t>
  </si>
  <si>
    <t>222662572</t>
  </si>
  <si>
    <t>222653753</t>
  </si>
  <si>
    <t>222663682</t>
  </si>
  <si>
    <t>222661029</t>
  </si>
  <si>
    <t>222653480</t>
  </si>
  <si>
    <t>222663014</t>
  </si>
  <si>
    <t>222653717</t>
  </si>
  <si>
    <t>222661595</t>
  </si>
  <si>
    <t>MORAGA ST \ 24TH AVE</t>
  </si>
  <si>
    <t>27389000</t>
  </si>
  <si>
    <t>37.75587179143706</t>
  </si>
  <si>
    <t>-122.4819602523728</t>
  </si>
  <si>
    <t>POINT (-122.4819602523728 37.75587179143706)</t>
  </si>
  <si>
    <t>222652621</t>
  </si>
  <si>
    <t>222661785</t>
  </si>
  <si>
    <t>222663411</t>
  </si>
  <si>
    <t>222663079</t>
  </si>
  <si>
    <t>222661065</t>
  </si>
  <si>
    <t>222661552</t>
  </si>
  <si>
    <t>222662917</t>
  </si>
  <si>
    <t>222661104</t>
  </si>
  <si>
    <t>222653711</t>
  </si>
  <si>
    <t>222662218</t>
  </si>
  <si>
    <t>222661940</t>
  </si>
  <si>
    <t>222662461</t>
  </si>
  <si>
    <t>222663051</t>
  </si>
  <si>
    <t>222653360</t>
  </si>
  <si>
    <t>222661118</t>
  </si>
  <si>
    <t>222660125</t>
  </si>
  <si>
    <t>222652891</t>
  </si>
  <si>
    <t>222661682</t>
  </si>
  <si>
    <t>222660698</t>
  </si>
  <si>
    <t>222661374</t>
  </si>
  <si>
    <t>222661596</t>
  </si>
  <si>
    <t>222653715</t>
  </si>
  <si>
    <t>222653411</t>
  </si>
  <si>
    <t>222653217</t>
  </si>
  <si>
    <t>222661580</t>
  </si>
  <si>
    <t>222662765</t>
  </si>
  <si>
    <t>222661363</t>
  </si>
  <si>
    <t>222662301</t>
  </si>
  <si>
    <t>222653563</t>
  </si>
  <si>
    <t>222661021</t>
  </si>
  <si>
    <t>222661087</t>
  </si>
  <si>
    <t>222663561</t>
  </si>
  <si>
    <t>222660122</t>
  </si>
  <si>
    <t>222660023</t>
  </si>
  <si>
    <t>222660120</t>
  </si>
  <si>
    <t>222660172</t>
  </si>
  <si>
    <t>222661352</t>
  </si>
  <si>
    <t>222660031</t>
  </si>
  <si>
    <t>222661751</t>
  </si>
  <si>
    <t>222661390</t>
  </si>
  <si>
    <t>222662025</t>
  </si>
  <si>
    <t>222662672</t>
  </si>
  <si>
    <t>222663026</t>
  </si>
  <si>
    <t>222661645</t>
  </si>
  <si>
    <t>222653376</t>
  </si>
  <si>
    <t>222660382</t>
  </si>
  <si>
    <t>222660972</t>
  </si>
  <si>
    <t>SEQUOIA WAY \ OMAR WAY</t>
  </si>
  <si>
    <t>22366000</t>
  </si>
  <si>
    <t>37.73927699191624</t>
  </si>
  <si>
    <t>-122.44870257263834</t>
  </si>
  <si>
    <t>POINT (-122.44870257263834 37.73927699191624)</t>
  </si>
  <si>
    <t>222652395</t>
  </si>
  <si>
    <t>222662437</t>
  </si>
  <si>
    <t>222662932</t>
  </si>
  <si>
    <t>222660030</t>
  </si>
  <si>
    <t>222663212</t>
  </si>
  <si>
    <t>222660040</t>
  </si>
  <si>
    <t>222662892</t>
  </si>
  <si>
    <t>222660885</t>
  </si>
  <si>
    <t>222660619</t>
  </si>
  <si>
    <t>222662264</t>
  </si>
  <si>
    <t>222653485</t>
  </si>
  <si>
    <t>222663354</t>
  </si>
  <si>
    <t>222660606</t>
  </si>
  <si>
    <t>222663679</t>
  </si>
  <si>
    <t>222662209</t>
  </si>
  <si>
    <t>222662230</t>
  </si>
  <si>
    <t>222653138</t>
  </si>
  <si>
    <t>222662391</t>
  </si>
  <si>
    <t>222661127</t>
  </si>
  <si>
    <t>222653165</t>
  </si>
  <si>
    <t>222661626</t>
  </si>
  <si>
    <t>222661787</t>
  </si>
  <si>
    <t>222662703</t>
  </si>
  <si>
    <t>222663211</t>
  </si>
  <si>
    <t>222661504</t>
  </si>
  <si>
    <t>222663247</t>
  </si>
  <si>
    <t>222653009</t>
  </si>
  <si>
    <t>222662609</t>
  </si>
  <si>
    <t>222662188</t>
  </si>
  <si>
    <t>222661404</t>
  </si>
  <si>
    <t>222652289</t>
  </si>
  <si>
    <t>222663811</t>
  </si>
  <si>
    <t>222660211</t>
  </si>
  <si>
    <t>222660055</t>
  </si>
  <si>
    <t>WESTWOOD DR \ WILDWOOD WAY</t>
  </si>
  <si>
    <t>22636000</t>
  </si>
  <si>
    <t>37.72758420705493</t>
  </si>
  <si>
    <t>-122.45903349979923</t>
  </si>
  <si>
    <t>POINT (-122.45903349979925 37.72758420705493)</t>
  </si>
  <si>
    <t>222661605</t>
  </si>
  <si>
    <t>222662940</t>
  </si>
  <si>
    <t>222661086</t>
  </si>
  <si>
    <t>222663256</t>
  </si>
  <si>
    <t>222660996</t>
  </si>
  <si>
    <t>222663692</t>
  </si>
  <si>
    <t>222661966</t>
  </si>
  <si>
    <t>222662014</t>
  </si>
  <si>
    <t>222652195</t>
  </si>
  <si>
    <t>222661878</t>
  </si>
  <si>
    <t>FLOURNOY ST \ DE LONG ST</t>
  </si>
  <si>
    <t>22483000</t>
  </si>
  <si>
    <t>37.70965152094368</t>
  </si>
  <si>
    <t>-122.4632251849292</t>
  </si>
  <si>
    <t>POINT (-122.4632251849292 37.70965152094368)</t>
  </si>
  <si>
    <t>222660240</t>
  </si>
  <si>
    <t>222663023</t>
  </si>
  <si>
    <t>222661137</t>
  </si>
  <si>
    <t>222661430</t>
  </si>
  <si>
    <t>222661775</t>
  </si>
  <si>
    <t>222661259</t>
  </si>
  <si>
    <t>222661305</t>
  </si>
  <si>
    <t>222662725</t>
  </si>
  <si>
    <t>222661769</t>
  </si>
  <si>
    <t>222663082</t>
  </si>
  <si>
    <t>222661298</t>
  </si>
  <si>
    <t>222660827</t>
  </si>
  <si>
    <t>222660693</t>
  </si>
  <si>
    <t>222663158</t>
  </si>
  <si>
    <t>222662696</t>
  </si>
  <si>
    <t>222660790</t>
  </si>
  <si>
    <t>222662334</t>
  </si>
  <si>
    <t>222660405</t>
  </si>
  <si>
    <t>REY ST \ LELAND AVE</t>
  </si>
  <si>
    <t>20382000</t>
  </si>
  <si>
    <t>37.71355653243151</t>
  </si>
  <si>
    <t>-122.41108435462802</t>
  </si>
  <si>
    <t>POINT (-122.41108435462802 37.71355653243151)</t>
  </si>
  <si>
    <t>222671728</t>
  </si>
  <si>
    <t>222670634</t>
  </si>
  <si>
    <t>222672081</t>
  </si>
  <si>
    <t>222671162</t>
  </si>
  <si>
    <t>222670864</t>
  </si>
  <si>
    <t>222672467</t>
  </si>
  <si>
    <t>222663496</t>
  </si>
  <si>
    <t>222671187</t>
  </si>
  <si>
    <t>222673119</t>
  </si>
  <si>
    <t>222670048</t>
  </si>
  <si>
    <t>222671634</t>
  </si>
  <si>
    <t>222670260</t>
  </si>
  <si>
    <t>222671325</t>
  </si>
  <si>
    <t>222662497</t>
  </si>
  <si>
    <t>222663547</t>
  </si>
  <si>
    <t>UNNAMED 152 \ TOLL PLAZA TUNNEL</t>
  </si>
  <si>
    <t>54004000</t>
  </si>
  <si>
    <t>37.80689435362927</t>
  </si>
  <si>
    <t>-122.47602066697566</t>
  </si>
  <si>
    <t>POINT (-122.47602066697566 37.80689435362927)</t>
  </si>
  <si>
    <t>222672823</t>
  </si>
  <si>
    <t>222670017</t>
  </si>
  <si>
    <t>222663614</t>
  </si>
  <si>
    <t>222670484</t>
  </si>
  <si>
    <t>222670752</t>
  </si>
  <si>
    <t>222663557</t>
  </si>
  <si>
    <t>222671843</t>
  </si>
  <si>
    <t>222663950</t>
  </si>
  <si>
    <t>222670248</t>
  </si>
  <si>
    <t>222670029</t>
  </si>
  <si>
    <t>222671971</t>
  </si>
  <si>
    <t>222671342</t>
  </si>
  <si>
    <t>222670353</t>
  </si>
  <si>
    <t>222672329</t>
  </si>
  <si>
    <t>222672542</t>
  </si>
  <si>
    <t>222671982</t>
  </si>
  <si>
    <t>222673072</t>
  </si>
  <si>
    <t>212463407</t>
  </si>
  <si>
    <t>222664027</t>
  </si>
  <si>
    <t>222671785</t>
  </si>
  <si>
    <t>222671037</t>
  </si>
  <si>
    <t>222662747</t>
  </si>
  <si>
    <t>222671114</t>
  </si>
  <si>
    <t>222670229</t>
  </si>
  <si>
    <t>222664051</t>
  </si>
  <si>
    <t>222672990</t>
  </si>
  <si>
    <t>222663960</t>
  </si>
  <si>
    <t>212473416</t>
  </si>
  <si>
    <t>222663924</t>
  </si>
  <si>
    <t>222663258</t>
  </si>
  <si>
    <t>222672367</t>
  </si>
  <si>
    <t>222670964</t>
  </si>
  <si>
    <t>222671698</t>
  </si>
  <si>
    <t>222671805</t>
  </si>
  <si>
    <t>222670457</t>
  </si>
  <si>
    <t>222670350</t>
  </si>
  <si>
    <t>222672005</t>
  </si>
  <si>
    <t>222671740</t>
  </si>
  <si>
    <t>222670704</t>
  </si>
  <si>
    <t>222670723</t>
  </si>
  <si>
    <t>222672745</t>
  </si>
  <si>
    <t>222671313</t>
  </si>
  <si>
    <t>222661708</t>
  </si>
  <si>
    <t>222670243</t>
  </si>
  <si>
    <t>222670302</t>
  </si>
  <si>
    <t>222671789</t>
  </si>
  <si>
    <t>222672395</t>
  </si>
  <si>
    <t>222660366</t>
  </si>
  <si>
    <t>222671412</t>
  </si>
  <si>
    <t>222672499</t>
  </si>
  <si>
    <t>222672189</t>
  </si>
  <si>
    <t>222671786</t>
  </si>
  <si>
    <t>222671095</t>
  </si>
  <si>
    <t>222672055</t>
  </si>
  <si>
    <t>222670234</t>
  </si>
  <si>
    <t>222672430</t>
  </si>
  <si>
    <t>222672719</t>
  </si>
  <si>
    <t>222672888</t>
  </si>
  <si>
    <t>222670566</t>
  </si>
  <si>
    <t>222661773</t>
  </si>
  <si>
    <t>222670626</t>
  </si>
  <si>
    <t>222671638</t>
  </si>
  <si>
    <t>222671028</t>
  </si>
  <si>
    <t>222671086</t>
  </si>
  <si>
    <t>222671225</t>
  </si>
  <si>
    <t>222672396</t>
  </si>
  <si>
    <t>222651388</t>
  </si>
  <si>
    <t>222671064</t>
  </si>
  <si>
    <t>222663856</t>
  </si>
  <si>
    <t>222670265</t>
  </si>
  <si>
    <t>222663848</t>
  </si>
  <si>
    <t>222670375</t>
  </si>
  <si>
    <t>222671032</t>
  </si>
  <si>
    <t>222671358</t>
  </si>
  <si>
    <t>VIENNA ST \ AVALON AVE</t>
  </si>
  <si>
    <t>21641000</t>
  </si>
  <si>
    <t>37.725151043041315</t>
  </si>
  <si>
    <t>-122.426911707231</t>
  </si>
  <si>
    <t>POINT (-122.426911707231 37.725151043041315)</t>
  </si>
  <si>
    <t>222672539</t>
  </si>
  <si>
    <t>222670830</t>
  </si>
  <si>
    <t>222670458</t>
  </si>
  <si>
    <t>222672237</t>
  </si>
  <si>
    <t>222670371</t>
  </si>
  <si>
    <t>222672721</t>
  </si>
  <si>
    <t>222671282</t>
  </si>
  <si>
    <t>29TH AVE \ LINCOLN WAY</t>
  </si>
  <si>
    <t>27440000</t>
  </si>
  <si>
    <t>37.764970792128274</t>
  </si>
  <si>
    <t>-122.48796743243815</t>
  </si>
  <si>
    <t>POINT (-122.48796743243815 37.764970792128274)</t>
  </si>
  <si>
    <t>222671535</t>
  </si>
  <si>
    <t>SAINT FRANCIS BLVD \ SAN BENITO WAY</t>
  </si>
  <si>
    <t>22913000</t>
  </si>
  <si>
    <t>37.73489826415137</t>
  </si>
  <si>
    <t>-122.4671348080053</t>
  </si>
  <si>
    <t>POINT (-122.4671348080053 37.73489826415137)</t>
  </si>
  <si>
    <t>222663865</t>
  </si>
  <si>
    <t>222670998</t>
  </si>
  <si>
    <t>222663928</t>
  </si>
  <si>
    <t>222672781</t>
  </si>
  <si>
    <t>222672010</t>
  </si>
  <si>
    <t>222670505</t>
  </si>
  <si>
    <t>222662584</t>
  </si>
  <si>
    <t>222672332</t>
  </si>
  <si>
    <t>222662684</t>
  </si>
  <si>
    <t>222661159</t>
  </si>
  <si>
    <t>222663361</t>
  </si>
  <si>
    <t>222670716</t>
  </si>
  <si>
    <t>222662578</t>
  </si>
  <si>
    <t>222662590</t>
  </si>
  <si>
    <t>222672738</t>
  </si>
  <si>
    <t>222671079</t>
  </si>
  <si>
    <t>222670191</t>
  </si>
  <si>
    <t>222672126</t>
  </si>
  <si>
    <t>222671586</t>
  </si>
  <si>
    <t>222670509</t>
  </si>
  <si>
    <t>222672713</t>
  </si>
  <si>
    <t>222671267</t>
  </si>
  <si>
    <t>222672348</t>
  </si>
  <si>
    <t>222662812</t>
  </si>
  <si>
    <t>PORTOLA DR \ DORCHESTER WAY</t>
  </si>
  <si>
    <t>22835000</t>
  </si>
  <si>
    <t>37.740048455683066</t>
  </si>
  <si>
    <t>-122.46374656701144</t>
  </si>
  <si>
    <t>POINT (-122.46374656701143 37.740048455683066)</t>
  </si>
  <si>
    <t>222662866</t>
  </si>
  <si>
    <t>222671360</t>
  </si>
  <si>
    <t>222672456</t>
  </si>
  <si>
    <t>222670172</t>
  </si>
  <si>
    <t>222670525</t>
  </si>
  <si>
    <t>222672028</t>
  </si>
  <si>
    <t>222671587</t>
  </si>
  <si>
    <t>222663855</t>
  </si>
  <si>
    <t>222671444</t>
  </si>
  <si>
    <t>222670933</t>
  </si>
  <si>
    <t>222672543</t>
  </si>
  <si>
    <t>222671456</t>
  </si>
  <si>
    <t>222670561</t>
  </si>
  <si>
    <t>222672807</t>
  </si>
  <si>
    <t>222671610</t>
  </si>
  <si>
    <t>222663861</t>
  </si>
  <si>
    <t>222672344</t>
  </si>
  <si>
    <t>222664054</t>
  </si>
  <si>
    <t>222671428</t>
  </si>
  <si>
    <t>222671748</t>
  </si>
  <si>
    <t>222670196</t>
  </si>
  <si>
    <t>222670720</t>
  </si>
  <si>
    <t>222671501</t>
  </si>
  <si>
    <t>222672907</t>
  </si>
  <si>
    <t>222671966</t>
  </si>
  <si>
    <t>222663238</t>
  </si>
  <si>
    <t>222662363</t>
  </si>
  <si>
    <t>222663663</t>
  </si>
  <si>
    <t>222671169</t>
  </si>
  <si>
    <t>222671624</t>
  </si>
  <si>
    <t>222671436</t>
  </si>
  <si>
    <t>222672460</t>
  </si>
  <si>
    <t>222670282</t>
  </si>
  <si>
    <t>222670376</t>
  </si>
  <si>
    <t>222672226</t>
  </si>
  <si>
    <t>222671192</t>
  </si>
  <si>
    <t>222672431</t>
  </si>
  <si>
    <t>222661325</t>
  </si>
  <si>
    <t>222670110</t>
  </si>
  <si>
    <t>222671665</t>
  </si>
  <si>
    <t>222671394</t>
  </si>
  <si>
    <t>222673197</t>
  </si>
  <si>
    <t>222663816</t>
  </si>
  <si>
    <t>222672901</t>
  </si>
  <si>
    <t>222670770</t>
  </si>
  <si>
    <t>222671743</t>
  </si>
  <si>
    <t>222662474</t>
  </si>
  <si>
    <t>222672836</t>
  </si>
  <si>
    <t>222670598</t>
  </si>
  <si>
    <t>222672301</t>
  </si>
  <si>
    <t>222670610</t>
  </si>
  <si>
    <t>222670285</t>
  </si>
  <si>
    <t>222670235</t>
  </si>
  <si>
    <t>222671696</t>
  </si>
  <si>
    <t>222670134</t>
  </si>
  <si>
    <t>212882003</t>
  </si>
  <si>
    <t>222673021</t>
  </si>
  <si>
    <t>222670046</t>
  </si>
  <si>
    <t>222671437</t>
  </si>
  <si>
    <t>222663830</t>
  </si>
  <si>
    <t>222672328</t>
  </si>
  <si>
    <t>222671430</t>
  </si>
  <si>
    <t>222663735</t>
  </si>
  <si>
    <t>222630762</t>
  </si>
  <si>
    <t>222671477</t>
  </si>
  <si>
    <t>222671791</t>
  </si>
  <si>
    <t>222671454</t>
  </si>
  <si>
    <t>222672813</t>
  </si>
  <si>
    <t>222670931</t>
  </si>
  <si>
    <t>222670989</t>
  </si>
  <si>
    <t>222670359</t>
  </si>
  <si>
    <t>222670426</t>
  </si>
  <si>
    <t>212783525</t>
  </si>
  <si>
    <t>222671742</t>
  </si>
  <si>
    <t>222671061</t>
  </si>
  <si>
    <t>222681901</t>
  </si>
  <si>
    <t>222680378</t>
  </si>
  <si>
    <t>222680737</t>
  </si>
  <si>
    <t>222681667</t>
  </si>
  <si>
    <t>222681735</t>
  </si>
  <si>
    <t>222681207</t>
  </si>
  <si>
    <t>222682581</t>
  </si>
  <si>
    <t>222671448</t>
  </si>
  <si>
    <t>222673212</t>
  </si>
  <si>
    <t>222672474</t>
  </si>
  <si>
    <t>222673357</t>
  </si>
  <si>
    <t>222682796</t>
  </si>
  <si>
    <t>40TH AVE \ LAWTON ST</t>
  </si>
  <si>
    <t>27763000</t>
  </si>
  <si>
    <t>37.75697572641856</t>
  </si>
  <si>
    <t>-122.499234222838</t>
  </si>
  <si>
    <t>POINT (-122.499234222838 37.75697572641856)</t>
  </si>
  <si>
    <t>222673261</t>
  </si>
  <si>
    <t>222680534</t>
  </si>
  <si>
    <t>222682425</t>
  </si>
  <si>
    <t>222681151</t>
  </si>
  <si>
    <t>222661771</t>
  </si>
  <si>
    <t>222672801</t>
  </si>
  <si>
    <t>222681288</t>
  </si>
  <si>
    <t>222680660</t>
  </si>
  <si>
    <t>222681110</t>
  </si>
  <si>
    <t>222682063</t>
  </si>
  <si>
    <t>222681536</t>
  </si>
  <si>
    <t>222680321</t>
  </si>
  <si>
    <t>222680878</t>
  </si>
  <si>
    <t>222680826</t>
  </si>
  <si>
    <t>222681229</t>
  </si>
  <si>
    <t>222681571</t>
  </si>
  <si>
    <t>222680723</t>
  </si>
  <si>
    <t>222681608</t>
  </si>
  <si>
    <t>222682100</t>
  </si>
  <si>
    <t>222681880</t>
  </si>
  <si>
    <t>222681396</t>
  </si>
  <si>
    <t>222681048</t>
  </si>
  <si>
    <t>222661556</t>
  </si>
  <si>
    <t>222681679</t>
  </si>
  <si>
    <t>222680582</t>
  </si>
  <si>
    <t>222682821</t>
  </si>
  <si>
    <t>222673183</t>
  </si>
  <si>
    <t>222682812</t>
  </si>
  <si>
    <t>222680259</t>
  </si>
  <si>
    <t>222680524</t>
  </si>
  <si>
    <t>222682014</t>
  </si>
  <si>
    <t>222673314</t>
  </si>
  <si>
    <t>222681724</t>
  </si>
  <si>
    <t>222681857</t>
  </si>
  <si>
    <t>222682602</t>
  </si>
  <si>
    <t>222671969</t>
  </si>
  <si>
    <t>222673225</t>
  </si>
  <si>
    <t>222673590</t>
  </si>
  <si>
    <t>222682718</t>
  </si>
  <si>
    <t>222681576</t>
  </si>
  <si>
    <t>222680559</t>
  </si>
  <si>
    <t>222681579</t>
  </si>
  <si>
    <t>222680870</t>
  </si>
  <si>
    <t>222681898</t>
  </si>
  <si>
    <t>222680686</t>
  </si>
  <si>
    <t>222682710</t>
  </si>
  <si>
    <t>222681564</t>
  </si>
  <si>
    <t>222681136</t>
  </si>
  <si>
    <t>222672876</t>
  </si>
  <si>
    <t>222680635</t>
  </si>
  <si>
    <t>222681231</t>
  </si>
  <si>
    <t>222682199</t>
  </si>
  <si>
    <t>222680282</t>
  </si>
  <si>
    <t>222680281</t>
  </si>
  <si>
    <t>222680924</t>
  </si>
  <si>
    <t>222673640</t>
  </si>
  <si>
    <t>222682291</t>
  </si>
  <si>
    <t>222681227</t>
  </si>
  <si>
    <t>222681673</t>
  </si>
  <si>
    <t>222671914</t>
  </si>
  <si>
    <t>222682579</t>
  </si>
  <si>
    <t>222673359</t>
  </si>
  <si>
    <t>222681101</t>
  </si>
  <si>
    <t>222671009</t>
  </si>
  <si>
    <t>222680005</t>
  </si>
  <si>
    <t>222673551</t>
  </si>
  <si>
    <t>222681347</t>
  </si>
  <si>
    <t>222664035</t>
  </si>
  <si>
    <t>222683110</t>
  </si>
  <si>
    <t>222662181</t>
  </si>
  <si>
    <t>222681744</t>
  </si>
  <si>
    <t>222682273</t>
  </si>
  <si>
    <t>222680346</t>
  </si>
  <si>
    <t>222682075</t>
  </si>
  <si>
    <t>222681186</t>
  </si>
  <si>
    <t>222680680</t>
  </si>
  <si>
    <t>222682577</t>
  </si>
  <si>
    <t>222682071</t>
  </si>
  <si>
    <t>222681213</t>
  </si>
  <si>
    <t>222671426</t>
  </si>
  <si>
    <t>222681358</t>
  </si>
  <si>
    <t>222673176</t>
  </si>
  <si>
    <t>222682697</t>
  </si>
  <si>
    <t>222672642</t>
  </si>
  <si>
    <t>222682223</t>
  </si>
  <si>
    <t>222681894</t>
  </si>
  <si>
    <t>222680921</t>
  </si>
  <si>
    <t>222681005</t>
  </si>
  <si>
    <t>222681332</t>
  </si>
  <si>
    <t>222682788</t>
  </si>
  <si>
    <t>222681885</t>
  </si>
  <si>
    <t>222672608</t>
  </si>
  <si>
    <t>222680042</t>
  </si>
  <si>
    <t>222681510</t>
  </si>
  <si>
    <t>222671101</t>
  </si>
  <si>
    <t>222680455</t>
  </si>
  <si>
    <t>222681643</t>
  </si>
  <si>
    <t>222682353</t>
  </si>
  <si>
    <t>222673321</t>
  </si>
  <si>
    <t>UNION ST \ AUGUST ALY</t>
  </si>
  <si>
    <t>30067000</t>
  </si>
  <si>
    <t>37.80013918903725</t>
  </si>
  <si>
    <t>-122.41162551695182</t>
  </si>
  <si>
    <t>POINT (-122.41162551695182 37.80013918903725)</t>
  </si>
  <si>
    <t>222681032</t>
  </si>
  <si>
    <t>222680549</t>
  </si>
  <si>
    <t>222673196</t>
  </si>
  <si>
    <t>222673347</t>
  </si>
  <si>
    <t>222680342</t>
  </si>
  <si>
    <t>222680349</t>
  </si>
  <si>
    <t>222673377</t>
  </si>
  <si>
    <t>222681814</t>
  </si>
  <si>
    <t>222681183</t>
  </si>
  <si>
    <t>222671912</t>
  </si>
  <si>
    <t>222682547</t>
  </si>
  <si>
    <t>222681691</t>
  </si>
  <si>
    <t>222681983</t>
  </si>
  <si>
    <t>222680041</t>
  </si>
  <si>
    <t>222680043</t>
  </si>
  <si>
    <t>222680707</t>
  </si>
  <si>
    <t>222682175</t>
  </si>
  <si>
    <t>222673601</t>
  </si>
  <si>
    <t>222680202</t>
  </si>
  <si>
    <t>222680973</t>
  </si>
  <si>
    <t>222671543</t>
  </si>
  <si>
    <t>222671857</t>
  </si>
  <si>
    <t>222682580</t>
  </si>
  <si>
    <t>222673496</t>
  </si>
  <si>
    <t>222682133</t>
  </si>
  <si>
    <t>222681310</t>
  </si>
  <si>
    <t>222680461</t>
  </si>
  <si>
    <t>222682900</t>
  </si>
  <si>
    <t>222682997</t>
  </si>
  <si>
    <t>222680410</t>
  </si>
  <si>
    <t>222681226</t>
  </si>
  <si>
    <t>222680048</t>
  </si>
  <si>
    <t>222681197</t>
  </si>
  <si>
    <t>222681211</t>
  </si>
  <si>
    <t>222681109</t>
  </si>
  <si>
    <t>222681016</t>
  </si>
  <si>
    <t>222680356</t>
  </si>
  <si>
    <t>222673168</t>
  </si>
  <si>
    <t>222672819</t>
  </si>
  <si>
    <t>222673490</t>
  </si>
  <si>
    <t>222680034</t>
  </si>
  <si>
    <t>222680754</t>
  </si>
  <si>
    <t>222682087</t>
  </si>
  <si>
    <t>222681464</t>
  </si>
  <si>
    <t>222682838</t>
  </si>
  <si>
    <t>222673391</t>
  </si>
  <si>
    <t>222673404</t>
  </si>
  <si>
    <t>222680827</t>
  </si>
  <si>
    <t>222680253</t>
  </si>
  <si>
    <t>222673334</t>
  </si>
  <si>
    <t>222681279</t>
  </si>
  <si>
    <t>222680142</t>
  </si>
  <si>
    <t>222681349</t>
  </si>
  <si>
    <t>222672259</t>
  </si>
  <si>
    <t>222681269</t>
  </si>
  <si>
    <t>222681832</t>
  </si>
  <si>
    <t>222671724</t>
  </si>
  <si>
    <t>222680733</t>
  </si>
  <si>
    <t>222682371</t>
  </si>
  <si>
    <t>222682379</t>
  </si>
  <si>
    <t>222682789</t>
  </si>
  <si>
    <t>222680607</t>
  </si>
  <si>
    <t>222681256</t>
  </si>
  <si>
    <t>222681686</t>
  </si>
  <si>
    <t>222681060</t>
  </si>
  <si>
    <t>222680931</t>
  </si>
  <si>
    <t>222680177</t>
  </si>
  <si>
    <t>222681234</t>
  </si>
  <si>
    <t>222682794</t>
  </si>
  <si>
    <t>222680086</t>
  </si>
  <si>
    <t>222681001</t>
  </si>
  <si>
    <t>222682949</t>
  </si>
  <si>
    <t>222691127</t>
  </si>
  <si>
    <t>222691469</t>
  </si>
  <si>
    <t>222671620</t>
  </si>
  <si>
    <t>222691634</t>
  </si>
  <si>
    <t>222691121</t>
  </si>
  <si>
    <t>222692762</t>
  </si>
  <si>
    <t>222661309</t>
  </si>
  <si>
    <t>222692975</t>
  </si>
  <si>
    <t>222693003</t>
  </si>
  <si>
    <t>222690197</t>
  </si>
  <si>
    <t>222683247</t>
  </si>
  <si>
    <t>222641649</t>
  </si>
  <si>
    <t>222691272</t>
  </si>
  <si>
    <t>222681867</t>
  </si>
  <si>
    <t>222690693</t>
  </si>
  <si>
    <t>222682925</t>
  </si>
  <si>
    <t>222692111</t>
  </si>
  <si>
    <t>222691650</t>
  </si>
  <si>
    <t>222691292</t>
  </si>
  <si>
    <t>222690368</t>
  </si>
  <si>
    <t>222691619</t>
  </si>
  <si>
    <t>222692033</t>
  </si>
  <si>
    <t>222683225</t>
  </si>
  <si>
    <t>222690766</t>
  </si>
  <si>
    <t>222691343</t>
  </si>
  <si>
    <t>222692217</t>
  </si>
  <si>
    <t>222692132</t>
  </si>
  <si>
    <t>222662923</t>
  </si>
  <si>
    <t>222691722</t>
  </si>
  <si>
    <t>222692433</t>
  </si>
  <si>
    <t>222691691</t>
  </si>
  <si>
    <t>222691899</t>
  </si>
  <si>
    <t>222692414</t>
  </si>
  <si>
    <t>222690454</t>
  </si>
  <si>
    <t>222683028</t>
  </si>
  <si>
    <t>222690923</t>
  </si>
  <si>
    <t>222690871</t>
  </si>
  <si>
    <t>222692477</t>
  </si>
  <si>
    <t>222662335</t>
  </si>
  <si>
    <t>222692050</t>
  </si>
  <si>
    <t>222690990</t>
  </si>
  <si>
    <t>222692087</t>
  </si>
  <si>
    <t>222683053</t>
  </si>
  <si>
    <t>222691196</t>
  </si>
  <si>
    <t>222682709</t>
  </si>
  <si>
    <t>222692465</t>
  </si>
  <si>
    <t>222692243</t>
  </si>
  <si>
    <t>222691517</t>
  </si>
  <si>
    <t>222692532</t>
  </si>
  <si>
    <t>222682523</t>
  </si>
  <si>
    <t>222691090</t>
  </si>
  <si>
    <t>222692563</t>
  </si>
  <si>
    <t>222692022</t>
  </si>
  <si>
    <t>222683164</t>
  </si>
  <si>
    <t>222692328</t>
  </si>
  <si>
    <t>222692627</t>
  </si>
  <si>
    <t>222682924</t>
  </si>
  <si>
    <t>222603206</t>
  </si>
  <si>
    <t>222690957</t>
  </si>
  <si>
    <t>222692171</t>
  </si>
  <si>
    <t>222693009</t>
  </si>
  <si>
    <t>222692729</t>
  </si>
  <si>
    <t>222682398</t>
  </si>
  <si>
    <t>222682993</t>
  </si>
  <si>
    <t>222683083</t>
  </si>
  <si>
    <t>222691047</t>
  </si>
  <si>
    <t>222692674</t>
  </si>
  <si>
    <t>222693037</t>
  </si>
  <si>
    <t>222691831</t>
  </si>
  <si>
    <t>222691827</t>
  </si>
  <si>
    <t>222690838</t>
  </si>
  <si>
    <t>222691086</t>
  </si>
  <si>
    <t>222690629</t>
  </si>
  <si>
    <t>222691459</t>
  </si>
  <si>
    <t>222692295</t>
  </si>
  <si>
    <t>222693071</t>
  </si>
  <si>
    <t>222690356</t>
  </si>
  <si>
    <t>222690282</t>
  </si>
  <si>
    <t>222682469</t>
  </si>
  <si>
    <t>222692535</t>
  </si>
  <si>
    <t>222691487</t>
  </si>
  <si>
    <t>222691504</t>
  </si>
  <si>
    <t>222660620</t>
  </si>
  <si>
    <t>222683128</t>
  </si>
  <si>
    <t>222683173</t>
  </si>
  <si>
    <t>222692427</t>
  </si>
  <si>
    <t>222682723</t>
  </si>
  <si>
    <t>222692959</t>
  </si>
  <si>
    <t>222693165</t>
  </si>
  <si>
    <t>222691030</t>
  </si>
  <si>
    <t>222692456</t>
  </si>
  <si>
    <t>222691711</t>
  </si>
  <si>
    <t>222691198</t>
  </si>
  <si>
    <t>222693066</t>
  </si>
  <si>
    <t>222691395</t>
  </si>
  <si>
    <t>222681200</t>
  </si>
  <si>
    <t>222690802</t>
  </si>
  <si>
    <t>222691660</t>
  </si>
  <si>
    <t>222692578</t>
  </si>
  <si>
    <t>222683290</t>
  </si>
  <si>
    <t>222691706</t>
  </si>
  <si>
    <t>222692008</t>
  </si>
  <si>
    <t>222690617</t>
  </si>
  <si>
    <t>222691828</t>
  </si>
  <si>
    <t>222690863</t>
  </si>
  <si>
    <t>222690251</t>
  </si>
  <si>
    <t>222690292</t>
  </si>
  <si>
    <t>222690029</t>
  </si>
  <si>
    <t>222691551</t>
  </si>
  <si>
    <t>222692010</t>
  </si>
  <si>
    <t>222692542</t>
  </si>
  <si>
    <t>222690645</t>
  </si>
  <si>
    <t>222692052</t>
  </si>
  <si>
    <t>222690601</t>
  </si>
  <si>
    <t>222692351</t>
  </si>
  <si>
    <t>222660626</t>
  </si>
  <si>
    <t>222691570</t>
  </si>
  <si>
    <t>222690170</t>
  </si>
  <si>
    <t>222580116</t>
  </si>
  <si>
    <t>222690539</t>
  </si>
  <si>
    <t>222691673</t>
  </si>
  <si>
    <t>222683211</t>
  </si>
  <si>
    <t>222691656</t>
  </si>
  <si>
    <t>222670122</t>
  </si>
  <si>
    <t>222692759</t>
  </si>
  <si>
    <t>222692450</t>
  </si>
  <si>
    <t>222691743</t>
  </si>
  <si>
    <t>222692291</t>
  </si>
  <si>
    <t>222690616</t>
  </si>
  <si>
    <t>222691040</t>
  </si>
  <si>
    <t>222691536</t>
  </si>
  <si>
    <t>222683065</t>
  </si>
  <si>
    <t>222661434</t>
  </si>
  <si>
    <t>222692409</t>
  </si>
  <si>
    <t>222692816</t>
  </si>
  <si>
    <t>222683039</t>
  </si>
  <si>
    <t>222691446</t>
  </si>
  <si>
    <t>222690168</t>
  </si>
  <si>
    <t>222692926</t>
  </si>
  <si>
    <t>222691592</t>
  </si>
  <si>
    <t>222691952</t>
  </si>
  <si>
    <t>222692862</t>
  </si>
  <si>
    <t>222691357</t>
  </si>
  <si>
    <t>222690912</t>
  </si>
  <si>
    <t>222693129</t>
  </si>
  <si>
    <t>222691294</t>
  </si>
  <si>
    <t>222692278</t>
  </si>
  <si>
    <t>222690088</t>
  </si>
  <si>
    <t>222690775</t>
  </si>
  <si>
    <t>222692626</t>
  </si>
  <si>
    <t>222691742</t>
  </si>
  <si>
    <t>222693065</t>
  </si>
  <si>
    <t>222682858</t>
  </si>
  <si>
    <t>222692711</t>
  </si>
  <si>
    <t>222692731</t>
  </si>
  <si>
    <t>222683023</t>
  </si>
  <si>
    <t>222692078</t>
  </si>
  <si>
    <t>222683030</t>
  </si>
  <si>
    <t>222690465</t>
  </si>
  <si>
    <t>222682927</t>
  </si>
  <si>
    <t>222693008</t>
  </si>
  <si>
    <t>222673573</t>
  </si>
  <si>
    <t>222691690</t>
  </si>
  <si>
    <t>222691014</t>
  </si>
  <si>
    <t>222682572</t>
  </si>
  <si>
    <t>222682620</t>
  </si>
  <si>
    <t>222690964</t>
  </si>
  <si>
    <t>222690497</t>
  </si>
  <si>
    <t>222691830</t>
  </si>
  <si>
    <t>222690333</t>
  </si>
  <si>
    <t>222690103</t>
  </si>
  <si>
    <t>222692839</t>
  </si>
  <si>
    <t>222690237</t>
  </si>
  <si>
    <t>222611311</t>
  </si>
  <si>
    <t>222690326</t>
  </si>
  <si>
    <t>222682530</t>
  </si>
  <si>
    <t>222692006</t>
  </si>
  <si>
    <t>222682885</t>
  </si>
  <si>
    <t>222692298</t>
  </si>
  <si>
    <t>222690772</t>
  </si>
  <si>
    <t>222690694</t>
  </si>
  <si>
    <t>222691003</t>
  </si>
  <si>
    <t>222670395</t>
  </si>
  <si>
    <t>222691515</t>
  </si>
  <si>
    <t>222690618</t>
  </si>
  <si>
    <t>222691399</t>
  </si>
  <si>
    <t>222692991</t>
  </si>
  <si>
    <t>222693029</t>
  </si>
  <si>
    <t>222683134</t>
  </si>
  <si>
    <t>222691389</t>
  </si>
  <si>
    <t>222690209</t>
  </si>
  <si>
    <t>222683115</t>
  </si>
  <si>
    <t>222683096</t>
  </si>
  <si>
    <t>222692133</t>
  </si>
  <si>
    <t>222690154</t>
  </si>
  <si>
    <t>222690843</t>
  </si>
  <si>
    <t>222692386</t>
  </si>
  <si>
    <t>222633335</t>
  </si>
  <si>
    <t>222621537</t>
  </si>
  <si>
    <t>222691143</t>
  </si>
  <si>
    <t>222692590</t>
  </si>
  <si>
    <t>222683018</t>
  </si>
  <si>
    <t>222671860</t>
  </si>
  <si>
    <t>222691405</t>
  </si>
  <si>
    <t>222690681</t>
  </si>
  <si>
    <t>222690383</t>
  </si>
  <si>
    <t>222690847</t>
  </si>
  <si>
    <t>222682282</t>
  </si>
  <si>
    <t>222691017</t>
  </si>
  <si>
    <t>222691061</t>
  </si>
  <si>
    <t>222692283</t>
  </si>
  <si>
    <t>222693004</t>
  </si>
  <si>
    <t>222690783</t>
  </si>
  <si>
    <t>222692392</t>
  </si>
  <si>
    <t>222691472</t>
  </si>
  <si>
    <t>222691815</t>
  </si>
  <si>
    <t>222633200</t>
  </si>
  <si>
    <t>222692241</t>
  </si>
  <si>
    <t>222631261</t>
  </si>
  <si>
    <t>222622073</t>
  </si>
  <si>
    <t>222691250</t>
  </si>
  <si>
    <t>222691748</t>
  </si>
  <si>
    <t>222691989</t>
  </si>
  <si>
    <t>222631377</t>
  </si>
  <si>
    <t>222691384</t>
  </si>
  <si>
    <t>220821820</t>
  </si>
  <si>
    <t>ATHENS ST \ VALMAR TER</t>
  </si>
  <si>
    <t>21650000</t>
  </si>
  <si>
    <t>37.72532256101852</t>
  </si>
  <si>
    <t>-122.42554747561172</t>
  </si>
  <si>
    <t>POINT (-122.42554747561172 37.72532256101852)</t>
  </si>
  <si>
    <t>222691834</t>
  </si>
  <si>
    <t>222691658</t>
  </si>
  <si>
    <t>222692775</t>
  </si>
  <si>
    <t>222690435</t>
  </si>
  <si>
    <t>222691950</t>
  </si>
  <si>
    <t>222691219</t>
  </si>
  <si>
    <t>222702291</t>
  </si>
  <si>
    <t>222700678</t>
  </si>
  <si>
    <t>222701545</t>
  </si>
  <si>
    <t>222700881</t>
  </si>
  <si>
    <t>222700636</t>
  </si>
  <si>
    <t>222702849</t>
  </si>
  <si>
    <t>222700747</t>
  </si>
  <si>
    <t>222700614</t>
  </si>
  <si>
    <t>222702777</t>
  </si>
  <si>
    <t>222702495</t>
  </si>
  <si>
    <t>222702006</t>
  </si>
  <si>
    <t>222701854</t>
  </si>
  <si>
    <t>222701313</t>
  </si>
  <si>
    <t>222701182</t>
  </si>
  <si>
    <t>222701496</t>
  </si>
  <si>
    <t>222700291</t>
  </si>
  <si>
    <t>222702075</t>
  </si>
  <si>
    <t>222703259</t>
  </si>
  <si>
    <t>222703010</t>
  </si>
  <si>
    <t>222700109</t>
  </si>
  <si>
    <t>222702598</t>
  </si>
  <si>
    <t>222701988</t>
  </si>
  <si>
    <t>222693113</t>
  </si>
  <si>
    <t>222701421</t>
  </si>
  <si>
    <t>222701949</t>
  </si>
  <si>
    <t>222702882</t>
  </si>
  <si>
    <t>NEWTON ST \ MORSE ST</t>
  </si>
  <si>
    <t>21439000</t>
  </si>
  <si>
    <t>37.71322098349672</t>
  </si>
  <si>
    <t>-122.43856449988704</t>
  </si>
  <si>
    <t>POINT (-122.43856449988704 37.71322098349672)</t>
  </si>
  <si>
    <t>222671492</t>
  </si>
  <si>
    <t>222700559</t>
  </si>
  <si>
    <t>222602323</t>
  </si>
  <si>
    <t>222693101</t>
  </si>
  <si>
    <t>222700638</t>
  </si>
  <si>
    <t>222700852</t>
  </si>
  <si>
    <t>222702441</t>
  </si>
  <si>
    <t>222701608</t>
  </si>
  <si>
    <t>222701364</t>
  </si>
  <si>
    <t>222700031</t>
  </si>
  <si>
    <t>222702822</t>
  </si>
  <si>
    <t>222700843</t>
  </si>
  <si>
    <t>222701494</t>
  </si>
  <si>
    <t>222701292</t>
  </si>
  <si>
    <t>222701671</t>
  </si>
  <si>
    <t>222692963</t>
  </si>
  <si>
    <t>222693131</t>
  </si>
  <si>
    <t>222701726</t>
  </si>
  <si>
    <t>222701888</t>
  </si>
  <si>
    <t>222702863</t>
  </si>
  <si>
    <t>222700688</t>
  </si>
  <si>
    <t>222702792</t>
  </si>
  <si>
    <t>222701085</t>
  </si>
  <si>
    <t>222702990</t>
  </si>
  <si>
    <t>222702916</t>
  </si>
  <si>
    <t>222701560</t>
  </si>
  <si>
    <t>222692406</t>
  </si>
  <si>
    <t>222703123</t>
  </si>
  <si>
    <t>222700912</t>
  </si>
  <si>
    <t>222680176</t>
  </si>
  <si>
    <t>222700050</t>
  </si>
  <si>
    <t>222690671</t>
  </si>
  <si>
    <t>222701796</t>
  </si>
  <si>
    <t>222702428</t>
  </si>
  <si>
    <t>222702744</t>
  </si>
  <si>
    <t>222702216</t>
  </si>
  <si>
    <t>222703065</t>
  </si>
  <si>
    <t>222700278</t>
  </si>
  <si>
    <t>222692983</t>
  </si>
  <si>
    <t>222701093</t>
  </si>
  <si>
    <t>222693099</t>
  </si>
  <si>
    <t>222701435</t>
  </si>
  <si>
    <t>222691864</t>
  </si>
  <si>
    <t>222671493</t>
  </si>
  <si>
    <t>222703376</t>
  </si>
  <si>
    <t>222700836</t>
  </si>
  <si>
    <t>222701896</t>
  </si>
  <si>
    <t>222700870</t>
  </si>
  <si>
    <t>222692299</t>
  </si>
  <si>
    <t>SAN BENITO WAY \ MONTEREY BLVD</t>
  </si>
  <si>
    <t>22911000</t>
  </si>
  <si>
    <t>37.73309214085041</t>
  </si>
  <si>
    <t>-122.46699849124818</t>
  </si>
  <si>
    <t>POINT (-122.46699849124818 37.73309214085041)</t>
  </si>
  <si>
    <t>222702275</t>
  </si>
  <si>
    <t>222701178</t>
  </si>
  <si>
    <t>222701498</t>
  </si>
  <si>
    <t>222702091</t>
  </si>
  <si>
    <t>222700996</t>
  </si>
  <si>
    <t>222700123</t>
  </si>
  <si>
    <t>222700381</t>
  </si>
  <si>
    <t>222692159</t>
  </si>
  <si>
    <t>222700060</t>
  </si>
  <si>
    <t>222701388</t>
  </si>
  <si>
    <t>222700121</t>
  </si>
  <si>
    <t>222701403</t>
  </si>
  <si>
    <t>222702360</t>
  </si>
  <si>
    <t>222702176</t>
  </si>
  <si>
    <t>222700369</t>
  </si>
  <si>
    <t>222701330</t>
  </si>
  <si>
    <t>222692474</t>
  </si>
  <si>
    <t>222700726</t>
  </si>
  <si>
    <t>222701485</t>
  </si>
  <si>
    <t>222702260</t>
  </si>
  <si>
    <t>222702406</t>
  </si>
  <si>
    <t>222701247</t>
  </si>
  <si>
    <t>222701542</t>
  </si>
  <si>
    <t>222700103</t>
  </si>
  <si>
    <t>222692767</t>
  </si>
  <si>
    <t>220700892</t>
  </si>
  <si>
    <t>222692378</t>
  </si>
  <si>
    <t>222700095</t>
  </si>
  <si>
    <t>222693353</t>
  </si>
  <si>
    <t>222693340</t>
  </si>
  <si>
    <t>222702752</t>
  </si>
  <si>
    <t>222702941</t>
  </si>
  <si>
    <t>222702799</t>
  </si>
  <si>
    <t>222701735</t>
  </si>
  <si>
    <t>222693214</t>
  </si>
  <si>
    <t>222701963</t>
  </si>
  <si>
    <t>222702322</t>
  </si>
  <si>
    <t>222701030</t>
  </si>
  <si>
    <t>222690983</t>
  </si>
  <si>
    <t>222702630</t>
  </si>
  <si>
    <t>222693221</t>
  </si>
  <si>
    <t>222701831</t>
  </si>
  <si>
    <t>222701712</t>
  </si>
  <si>
    <t>222701207</t>
  </si>
  <si>
    <t>222700005</t>
  </si>
  <si>
    <t>222701629</t>
  </si>
  <si>
    <t>222703367</t>
  </si>
  <si>
    <t>222701410</t>
  </si>
  <si>
    <t>222700633</t>
  </si>
  <si>
    <t>222701527</t>
  </si>
  <si>
    <t>222701017</t>
  </si>
  <si>
    <t>222702789</t>
  </si>
  <si>
    <t>222701859</t>
  </si>
  <si>
    <t>222702884</t>
  </si>
  <si>
    <t>222701774</t>
  </si>
  <si>
    <t>222700164</t>
  </si>
  <si>
    <t>222703042</t>
  </si>
  <si>
    <t>222701738</t>
  </si>
  <si>
    <t>222700515</t>
  </si>
  <si>
    <t>222693205</t>
  </si>
  <si>
    <t>222703092</t>
  </si>
  <si>
    <t>222693197</t>
  </si>
  <si>
    <t>222700467</t>
  </si>
  <si>
    <t>222702924</t>
  </si>
  <si>
    <t>222700016</t>
  </si>
  <si>
    <t>222702635</t>
  </si>
  <si>
    <t>222700118</t>
  </si>
  <si>
    <t>222700869</t>
  </si>
  <si>
    <t>222700261</t>
  </si>
  <si>
    <t>222701809</t>
  </si>
  <si>
    <t>222701700</t>
  </si>
  <si>
    <t>222702242</t>
  </si>
  <si>
    <t>222701160</t>
  </si>
  <si>
    <t>222702069</t>
  </si>
  <si>
    <t>222702415</t>
  </si>
  <si>
    <t>222702612</t>
  </si>
  <si>
    <t>222702801</t>
  </si>
  <si>
    <t>222700878</t>
  </si>
  <si>
    <t>222700151</t>
  </si>
  <si>
    <t>222701685</t>
  </si>
  <si>
    <t>222602257</t>
  </si>
  <si>
    <t>222701876</t>
  </si>
  <si>
    <t>222702333</t>
  </si>
  <si>
    <t>222693073</t>
  </si>
  <si>
    <t>222702086</t>
  </si>
  <si>
    <t>222700749</t>
  </si>
  <si>
    <t>222701645</t>
  </si>
  <si>
    <t>222701613</t>
  </si>
  <si>
    <t>222700245</t>
  </si>
  <si>
    <t>222702735</t>
  </si>
  <si>
    <t>222701480</t>
  </si>
  <si>
    <t>222700935</t>
  </si>
  <si>
    <t>222702271</t>
  </si>
  <si>
    <t>222691878</t>
  </si>
  <si>
    <t>222700178</t>
  </si>
  <si>
    <t>222702520</t>
  </si>
  <si>
    <t>222700939</t>
  </si>
  <si>
    <t>222700838</t>
  </si>
  <si>
    <t>222692814</t>
  </si>
  <si>
    <t>222700915</t>
  </si>
  <si>
    <t>222702179</t>
  </si>
  <si>
    <t>222701134</t>
  </si>
  <si>
    <t>222700485</t>
  </si>
  <si>
    <t>222701946</t>
  </si>
  <si>
    <t>SLOAT BLVD \ MIDDLEFIELD DR</t>
  </si>
  <si>
    <t>23137000</t>
  </si>
  <si>
    <t>37.73415608759844</t>
  </si>
  <si>
    <t>-122.4864023580712</t>
  </si>
  <si>
    <t>POINT (-122.48640235807119 37.73415608759844)</t>
  </si>
  <si>
    <t>222702701</t>
  </si>
  <si>
    <t>222651898</t>
  </si>
  <si>
    <t>222700978</t>
  </si>
  <si>
    <t>222700929</t>
  </si>
  <si>
    <t>222692334</t>
  </si>
  <si>
    <t>222701910</t>
  </si>
  <si>
    <t>222702651</t>
  </si>
  <si>
    <t>222702670</t>
  </si>
  <si>
    <t>222701678</t>
  </si>
  <si>
    <t>222701551</t>
  </si>
  <si>
    <t>222702791</t>
  </si>
  <si>
    <t>222693112</t>
  </si>
  <si>
    <t>222702786</t>
  </si>
  <si>
    <t>222701798</t>
  </si>
  <si>
    <t>222693394</t>
  </si>
  <si>
    <t>222701235</t>
  </si>
  <si>
    <t>222702745</t>
  </si>
  <si>
    <t>222701820</t>
  </si>
  <si>
    <t>222701434</t>
  </si>
  <si>
    <t>222700630</t>
  </si>
  <si>
    <t>222701131</t>
  </si>
  <si>
    <t>222701630</t>
  </si>
  <si>
    <t>222703237</t>
  </si>
  <si>
    <t>222700622</t>
  </si>
  <si>
    <t>222693015</t>
  </si>
  <si>
    <t>222702129</t>
  </si>
  <si>
    <t>222701947</t>
  </si>
  <si>
    <t>222702218</t>
  </si>
  <si>
    <t>222700831</t>
  </si>
  <si>
    <t>222701764</t>
  </si>
  <si>
    <t>222700595</t>
  </si>
  <si>
    <t>222693395</t>
  </si>
  <si>
    <t>222691498</t>
  </si>
  <si>
    <t>222701913</t>
  </si>
  <si>
    <t>222702655</t>
  </si>
  <si>
    <t>222693328</t>
  </si>
  <si>
    <t>222701008</t>
  </si>
  <si>
    <t>222702942</t>
  </si>
  <si>
    <t>222701147</t>
  </si>
  <si>
    <t>222700652</t>
  </si>
  <si>
    <t>222703057</t>
  </si>
  <si>
    <t>222702068</t>
  </si>
  <si>
    <t>222700560</t>
  </si>
  <si>
    <t>222700849</t>
  </si>
  <si>
    <t>222700544</t>
  </si>
  <si>
    <t>222701242</t>
  </si>
  <si>
    <t>222702771</t>
  </si>
  <si>
    <t>222701766</t>
  </si>
  <si>
    <t>222700437</t>
  </si>
  <si>
    <t>222702692</t>
  </si>
  <si>
    <t>222692391</t>
  </si>
  <si>
    <t>222521641</t>
  </si>
  <si>
    <t>222701334</t>
  </si>
  <si>
    <t>220659483</t>
  </si>
  <si>
    <t>222701101</t>
  </si>
  <si>
    <t>222712315</t>
  </si>
  <si>
    <t>222711710</t>
  </si>
  <si>
    <t>222710872</t>
  </si>
  <si>
    <t>222711421</t>
  </si>
  <si>
    <t>222712910</t>
  </si>
  <si>
    <t>222710254</t>
  </si>
  <si>
    <t>222710081</t>
  </si>
  <si>
    <t>222711522</t>
  </si>
  <si>
    <t>222712423</t>
  </si>
  <si>
    <t>222703413</t>
  </si>
  <si>
    <t>222711044</t>
  </si>
  <si>
    <t>222703212</t>
  </si>
  <si>
    <t>222711968</t>
  </si>
  <si>
    <t>222710950</t>
  </si>
  <si>
    <t>222711248</t>
  </si>
  <si>
    <t>222710855</t>
  </si>
  <si>
    <t>222712838</t>
  </si>
  <si>
    <t>222711820</t>
  </si>
  <si>
    <t>222712372</t>
  </si>
  <si>
    <t>222711628</t>
  </si>
  <si>
    <t>222712815</t>
  </si>
  <si>
    <t>222711103</t>
  </si>
  <si>
    <t>222712524</t>
  </si>
  <si>
    <t>222711652</t>
  </si>
  <si>
    <t>222710386</t>
  </si>
  <si>
    <t>222712229</t>
  </si>
  <si>
    <t>222710074</t>
  </si>
  <si>
    <t>222702869</t>
  </si>
  <si>
    <t>222712771</t>
  </si>
  <si>
    <t>222710077</t>
  </si>
  <si>
    <t>222703323</t>
  </si>
  <si>
    <t>222710857</t>
  </si>
  <si>
    <t>222711880</t>
  </si>
  <si>
    <t>222712548</t>
  </si>
  <si>
    <t>222711665</t>
  </si>
  <si>
    <t>222712449</t>
  </si>
  <si>
    <t>222710665</t>
  </si>
  <si>
    <t>222703523</t>
  </si>
  <si>
    <t>222710341</t>
  </si>
  <si>
    <t>222711337</t>
  </si>
  <si>
    <t>222713262</t>
  </si>
  <si>
    <t>222712291</t>
  </si>
  <si>
    <t>222710060</t>
  </si>
  <si>
    <t>222703533</t>
  </si>
  <si>
    <t>222712069</t>
  </si>
  <si>
    <t>222711494</t>
  </si>
  <si>
    <t>222710499</t>
  </si>
  <si>
    <t>222710110</t>
  </si>
  <si>
    <t>222703291</t>
  </si>
  <si>
    <t>222711100</t>
  </si>
  <si>
    <t>222711995</t>
  </si>
  <si>
    <t>222711980</t>
  </si>
  <si>
    <t>222711540</t>
  </si>
  <si>
    <t>222712860</t>
  </si>
  <si>
    <t>222702858</t>
  </si>
  <si>
    <t>222710909</t>
  </si>
  <si>
    <t>222713123</t>
  </si>
  <si>
    <t>222703447</t>
  </si>
  <si>
    <t>222712026</t>
  </si>
  <si>
    <t>222711353</t>
  </si>
  <si>
    <t>222711105</t>
  </si>
  <si>
    <t>222710218</t>
  </si>
  <si>
    <t>222711581</t>
  </si>
  <si>
    <t>222710382</t>
  </si>
  <si>
    <t>222711948</t>
  </si>
  <si>
    <t>222710583</t>
  </si>
  <si>
    <t>222712556</t>
  </si>
  <si>
    <t>222711166</t>
  </si>
  <si>
    <t>222711487</t>
  </si>
  <si>
    <t>222710498</t>
  </si>
  <si>
    <t>222712621</t>
  </si>
  <si>
    <t>222703405</t>
  </si>
  <si>
    <t>222713015</t>
  </si>
  <si>
    <t>222712492</t>
  </si>
  <si>
    <t>222710467</t>
  </si>
  <si>
    <t>222712520</t>
  </si>
  <si>
    <t>222711019</t>
  </si>
  <si>
    <t>222711095</t>
  </si>
  <si>
    <t>222713292</t>
  </si>
  <si>
    <t>222712592</t>
  </si>
  <si>
    <t>222711596</t>
  </si>
  <si>
    <t>222711313</t>
  </si>
  <si>
    <t>222710114</t>
  </si>
  <si>
    <t>222710007</t>
  </si>
  <si>
    <t>222712898</t>
  </si>
  <si>
    <t>222710751</t>
  </si>
  <si>
    <t>222711679</t>
  </si>
  <si>
    <t>222712397</t>
  </si>
  <si>
    <t>222711915</t>
  </si>
  <si>
    <t>222710864</t>
  </si>
  <si>
    <t>222711998</t>
  </si>
  <si>
    <t>222712196</t>
  </si>
  <si>
    <t>222712483</t>
  </si>
  <si>
    <t>222710219</t>
  </si>
  <si>
    <t>MORGAN ALY \ GRAND VIEW AVE</t>
  </si>
  <si>
    <t>32944000</t>
  </si>
  <si>
    <t>37.754492599902214</t>
  </si>
  <si>
    <t>-122.4408973123182</t>
  </si>
  <si>
    <t>POINT (-122.44089731231821 37.754492599902214)</t>
  </si>
  <si>
    <t>222703041</t>
  </si>
  <si>
    <t>222710829</t>
  </si>
  <si>
    <t>222710300</t>
  </si>
  <si>
    <t>222711178</t>
  </si>
  <si>
    <t>222711910</t>
  </si>
  <si>
    <t>222710847</t>
  </si>
  <si>
    <t>222701940</t>
  </si>
  <si>
    <t>222712058</t>
  </si>
  <si>
    <t>222710392</t>
  </si>
  <si>
    <t>222711730</t>
  </si>
  <si>
    <t>222702088</t>
  </si>
  <si>
    <t>222712224</t>
  </si>
  <si>
    <t>222712713</t>
  </si>
  <si>
    <t>222711556</t>
  </si>
  <si>
    <t>222710741</t>
  </si>
  <si>
    <t>222711219</t>
  </si>
  <si>
    <t>222712376</t>
  </si>
  <si>
    <t>222703336</t>
  </si>
  <si>
    <t>222712003</t>
  </si>
  <si>
    <t>222702342</t>
  </si>
  <si>
    <t>222710233</t>
  </si>
  <si>
    <t>222711798</t>
  </si>
  <si>
    <t>222711281</t>
  </si>
  <si>
    <t>222711629</t>
  </si>
  <si>
    <t>222690121</t>
  </si>
  <si>
    <t>222711154</t>
  </si>
  <si>
    <t>222710739</t>
  </si>
  <si>
    <t>222701852</t>
  </si>
  <si>
    <t>222703432</t>
  </si>
  <si>
    <t>222711017</t>
  </si>
  <si>
    <t>222711278</t>
  </si>
  <si>
    <t>222712637</t>
  </si>
  <si>
    <t>222711750</t>
  </si>
  <si>
    <t>222712705</t>
  </si>
  <si>
    <t>222711132</t>
  </si>
  <si>
    <t>222712933</t>
  </si>
  <si>
    <t>222710034</t>
  </si>
  <si>
    <t>222710595</t>
  </si>
  <si>
    <t>222710185</t>
  </si>
  <si>
    <t>222711356</t>
  </si>
  <si>
    <t>222711394</t>
  </si>
  <si>
    <t>222703354</t>
  </si>
  <si>
    <t>222710900</t>
  </si>
  <si>
    <t>222712119</t>
  </si>
  <si>
    <t>222712035</t>
  </si>
  <si>
    <t>222711687</t>
  </si>
  <si>
    <t>222702864</t>
  </si>
  <si>
    <t>222713222</t>
  </si>
  <si>
    <t>222712750</t>
  </si>
  <si>
    <t>222710573</t>
  </si>
  <si>
    <t>222711751</t>
  </si>
  <si>
    <t>222712707</t>
  </si>
  <si>
    <t>222711458</t>
  </si>
  <si>
    <t>222712676</t>
  </si>
  <si>
    <t>222711905</t>
  </si>
  <si>
    <t>222712546</t>
  </si>
  <si>
    <t>222712691</t>
  </si>
  <si>
    <t>222710197</t>
  </si>
  <si>
    <t>222710754</t>
  </si>
  <si>
    <t>222710384</t>
  </si>
  <si>
    <t>222712745</t>
  </si>
  <si>
    <t>222712144</t>
  </si>
  <si>
    <t>222710363</t>
  </si>
  <si>
    <t>222711878</t>
  </si>
  <si>
    <t>222702381</t>
  </si>
  <si>
    <t>222700999</t>
  </si>
  <si>
    <t>222712083</t>
  </si>
  <si>
    <t>222710538</t>
  </si>
  <si>
    <t>222712269</t>
  </si>
  <si>
    <t>222701447</t>
  </si>
  <si>
    <t>222713156</t>
  </si>
  <si>
    <t>222712574</t>
  </si>
  <si>
    <t>222711857</t>
  </si>
  <si>
    <t>222712076</t>
  </si>
  <si>
    <t>222711586</t>
  </si>
  <si>
    <t>222710315</t>
  </si>
  <si>
    <t>222711859</t>
  </si>
  <si>
    <t>222710881</t>
  </si>
  <si>
    <t>222691076</t>
  </si>
  <si>
    <t>222710355</t>
  </si>
  <si>
    <t>222712135</t>
  </si>
  <si>
    <t>222712679</t>
  </si>
  <si>
    <t>222712025</t>
  </si>
  <si>
    <t>222711411</t>
  </si>
  <si>
    <t>222710040</t>
  </si>
  <si>
    <t>222712940</t>
  </si>
  <si>
    <t>222711043</t>
  </si>
  <si>
    <t>222710784</t>
  </si>
  <si>
    <t>222711670</t>
  </si>
  <si>
    <t>222711545</t>
  </si>
  <si>
    <t>222711355</t>
  </si>
  <si>
    <t>222712335</t>
  </si>
  <si>
    <t>222711671</t>
  </si>
  <si>
    <t>222702110</t>
  </si>
  <si>
    <t>222711981</t>
  </si>
  <si>
    <t>222713226</t>
  </si>
  <si>
    <t>222713352</t>
  </si>
  <si>
    <t>222711896</t>
  </si>
  <si>
    <t>222710673</t>
  </si>
  <si>
    <t>222710973</t>
  </si>
  <si>
    <t>222710940</t>
  </si>
  <si>
    <t>222712207</t>
  </si>
  <si>
    <t>222703408</t>
  </si>
  <si>
    <t>222701651</t>
  </si>
  <si>
    <t>222713003</t>
  </si>
  <si>
    <t>222712755</t>
  </si>
  <si>
    <t>222712445</t>
  </si>
  <si>
    <t>222710874</t>
  </si>
  <si>
    <t>222711114</t>
  </si>
  <si>
    <t>222702804</t>
  </si>
  <si>
    <t>222710046</t>
  </si>
  <si>
    <t>222710961</t>
  </si>
  <si>
    <t>222711409</t>
  </si>
  <si>
    <t>222702950</t>
  </si>
  <si>
    <t>222710312</t>
  </si>
  <si>
    <t>222701510</t>
  </si>
  <si>
    <t>33667000</t>
  </si>
  <si>
    <t>37.732743281861126</t>
  </si>
  <si>
    <t>-122.4217407934518</t>
  </si>
  <si>
    <t>POINT (-122.4217407934518 37.732743281861126)</t>
  </si>
  <si>
    <t>222702458</t>
  </si>
  <si>
    <t>222702851</t>
  </si>
  <si>
    <t>222710458</t>
  </si>
  <si>
    <t>222710630</t>
  </si>
  <si>
    <t>222712798</t>
  </si>
  <si>
    <t>222712115</t>
  </si>
  <si>
    <t>222710799</t>
  </si>
  <si>
    <t>222713284</t>
  </si>
  <si>
    <t>222710889</t>
  </si>
  <si>
    <t>222712306</t>
  </si>
  <si>
    <t>222712066</t>
  </si>
  <si>
    <t>222712852</t>
  </si>
  <si>
    <t>222710551</t>
  </si>
  <si>
    <t>222711455</t>
  </si>
  <si>
    <t>222710142</t>
  </si>
  <si>
    <t>222710697</t>
  </si>
  <si>
    <t>222703482</t>
  </si>
  <si>
    <t>222722353</t>
  </si>
  <si>
    <t>222723113</t>
  </si>
  <si>
    <t>222720310</t>
  </si>
  <si>
    <t>222721299</t>
  </si>
  <si>
    <t>222721163</t>
  </si>
  <si>
    <t>222712545</t>
  </si>
  <si>
    <t>222713307</t>
  </si>
  <si>
    <t>222721790</t>
  </si>
  <si>
    <t>222722722</t>
  </si>
  <si>
    <t>222712111</t>
  </si>
  <si>
    <t>222722213</t>
  </si>
  <si>
    <t>222721415</t>
  </si>
  <si>
    <t>222722309</t>
  </si>
  <si>
    <t>222720243</t>
  </si>
  <si>
    <t>222721538</t>
  </si>
  <si>
    <t>222720038</t>
  </si>
  <si>
    <t>222710867</t>
  </si>
  <si>
    <t>222720168</t>
  </si>
  <si>
    <t>222721966</t>
  </si>
  <si>
    <t>222720342</t>
  </si>
  <si>
    <t>222713381</t>
  </si>
  <si>
    <t>222721040</t>
  </si>
  <si>
    <t>222713179</t>
  </si>
  <si>
    <t>222720368</t>
  </si>
  <si>
    <t>222721949</t>
  </si>
  <si>
    <t>222722586</t>
  </si>
  <si>
    <t>222723257</t>
  </si>
  <si>
    <t>222712203</t>
  </si>
  <si>
    <t>222722806</t>
  </si>
  <si>
    <t>222721799</t>
  </si>
  <si>
    <t>222721067</t>
  </si>
  <si>
    <t>222721723</t>
  </si>
  <si>
    <t>222722529</t>
  </si>
  <si>
    <t>222720521</t>
  </si>
  <si>
    <t>222720661</t>
  </si>
  <si>
    <t>222721368</t>
  </si>
  <si>
    <t>222720189</t>
  </si>
  <si>
    <t>222721095</t>
  </si>
  <si>
    <t>222721151</t>
  </si>
  <si>
    <t>222712523</t>
  </si>
  <si>
    <t>222713089</t>
  </si>
  <si>
    <t>222721309</t>
  </si>
  <si>
    <t>222713223</t>
  </si>
  <si>
    <t>222720058</t>
  </si>
  <si>
    <t>222721471</t>
  </si>
  <si>
    <t>222721658</t>
  </si>
  <si>
    <t>222711966</t>
  </si>
  <si>
    <t>222723064</t>
  </si>
  <si>
    <t>222721314</t>
  </si>
  <si>
    <t>222722615</t>
  </si>
  <si>
    <t>222720712</t>
  </si>
  <si>
    <t>222713084</t>
  </si>
  <si>
    <t>222720446</t>
  </si>
  <si>
    <t>222721635</t>
  </si>
  <si>
    <t>222722886</t>
  </si>
  <si>
    <t>222721574</t>
  </si>
  <si>
    <t>222721493</t>
  </si>
  <si>
    <t>222720155</t>
  </si>
  <si>
    <t>222711053</t>
  </si>
  <si>
    <t>222722189</t>
  </si>
  <si>
    <t>222721065</t>
  </si>
  <si>
    <t>222713286</t>
  </si>
  <si>
    <t>222720831</t>
  </si>
  <si>
    <t>222721540</t>
  </si>
  <si>
    <t>222720780</t>
  </si>
  <si>
    <t>222721806</t>
  </si>
  <si>
    <t>222722865</t>
  </si>
  <si>
    <t>Obstructing Public Thoroughfare  (or 647(c) PC)</t>
  </si>
  <si>
    <t>222720723</t>
  </si>
  <si>
    <t>222721717</t>
  </si>
  <si>
    <t>222720714</t>
  </si>
  <si>
    <t>222721284</t>
  </si>
  <si>
    <t>222712855</t>
  </si>
  <si>
    <t>222723089</t>
  </si>
  <si>
    <t>222722143</t>
  </si>
  <si>
    <t>222720363</t>
  </si>
  <si>
    <t>222722530</t>
  </si>
  <si>
    <t>222713414</t>
  </si>
  <si>
    <t>222721242</t>
  </si>
  <si>
    <t>222722769</t>
  </si>
  <si>
    <t>222720085</t>
  </si>
  <si>
    <t>222720823</t>
  </si>
  <si>
    <t>222720150</t>
  </si>
  <si>
    <t>222721357</t>
  </si>
  <si>
    <t>222720687</t>
  </si>
  <si>
    <t>222720239</t>
  </si>
  <si>
    <t>222722802</t>
  </si>
  <si>
    <t>222722462</t>
  </si>
  <si>
    <t>222720146</t>
  </si>
  <si>
    <t>222721984</t>
  </si>
  <si>
    <t>222720655</t>
  </si>
  <si>
    <t>222722825</t>
  </si>
  <si>
    <t>LAUREL ST \ JACKSON ST</t>
  </si>
  <si>
    <t>26923000</t>
  </si>
  <si>
    <t>37.7903990149983</t>
  </si>
  <si>
    <t>-122.45083173882304</t>
  </si>
  <si>
    <t>POINT (-122.45083173882303 37.7903990149983)</t>
  </si>
  <si>
    <t>222720061</t>
  </si>
  <si>
    <t>222721667</t>
  </si>
  <si>
    <t>222721846</t>
  </si>
  <si>
    <t>222721981</t>
  </si>
  <si>
    <t>222712867</t>
  </si>
  <si>
    <t>222721136</t>
  </si>
  <si>
    <t>222713063</t>
  </si>
  <si>
    <t>222721332</t>
  </si>
  <si>
    <t>222721613</t>
  </si>
  <si>
    <t>222720337</t>
  </si>
  <si>
    <t>222722231</t>
  </si>
  <si>
    <t>222720945</t>
  </si>
  <si>
    <t>222722727</t>
  </si>
  <si>
    <t>222720909</t>
  </si>
  <si>
    <t>222723385</t>
  </si>
  <si>
    <t>222720339</t>
  </si>
  <si>
    <t>222720374</t>
  </si>
  <si>
    <t>222722449</t>
  </si>
  <si>
    <t>222712522</t>
  </si>
  <si>
    <t>222720042</t>
  </si>
  <si>
    <t>222720527</t>
  </si>
  <si>
    <t>222722613</t>
  </si>
  <si>
    <t>222722103</t>
  </si>
  <si>
    <t>222721978</t>
  </si>
  <si>
    <t>222703371</t>
  </si>
  <si>
    <t>222710354</t>
  </si>
  <si>
    <t>SAL ST \ KEYES AVE</t>
  </si>
  <si>
    <t>51550000</t>
  </si>
  <si>
    <t>37.79889001595794</t>
  </si>
  <si>
    <t>-122.45757162485374</t>
  </si>
  <si>
    <t>POINT (-122.45757162485374 37.79889001595794)</t>
  </si>
  <si>
    <t>222721743</t>
  </si>
  <si>
    <t>222723338</t>
  </si>
  <si>
    <t>222720379</t>
  </si>
  <si>
    <t>222711579</t>
  </si>
  <si>
    <t>222712132</t>
  </si>
  <si>
    <t>222720296</t>
  </si>
  <si>
    <t>222713037</t>
  </si>
  <si>
    <t>222720285</t>
  </si>
  <si>
    <t>CLARENDON AVE \ CHRISTOPHER DR</t>
  </si>
  <si>
    <t>26252000</t>
  </si>
  <si>
    <t>37.75702697589745</t>
  </si>
  <si>
    <t>-122.45407764064971</t>
  </si>
  <si>
    <t>POINT (-122.45407764064971 37.75702697589745)</t>
  </si>
  <si>
    <t>222720079</t>
  </si>
  <si>
    <t>222722325</t>
  </si>
  <si>
    <t>222720214</t>
  </si>
  <si>
    <t>222722215</t>
  </si>
  <si>
    <t>222722748</t>
  </si>
  <si>
    <t>222721898</t>
  </si>
  <si>
    <t>222720235</t>
  </si>
  <si>
    <t>222722823</t>
  </si>
  <si>
    <t>222721318</t>
  </si>
  <si>
    <t>222712772</t>
  </si>
  <si>
    <t>222721707</t>
  </si>
  <si>
    <t>222713195</t>
  </si>
  <si>
    <t>222721244</t>
  </si>
  <si>
    <t>222722897</t>
  </si>
  <si>
    <t>222713409</t>
  </si>
  <si>
    <t>222722067</t>
  </si>
  <si>
    <t>222721808</t>
  </si>
  <si>
    <t>222721475</t>
  </si>
  <si>
    <t>222722507</t>
  </si>
  <si>
    <t>222721026</t>
  </si>
  <si>
    <t>222721983</t>
  </si>
  <si>
    <t>222720619</t>
  </si>
  <si>
    <t>222721952</t>
  </si>
  <si>
    <t>222721209</t>
  </si>
  <si>
    <t>222723055</t>
  </si>
  <si>
    <t>222721652</t>
  </si>
  <si>
    <t>222723635</t>
  </si>
  <si>
    <t>222722784</t>
  </si>
  <si>
    <t>222722452</t>
  </si>
  <si>
    <t>222721965</t>
  </si>
  <si>
    <t>222713418</t>
  </si>
  <si>
    <t>222711063</t>
  </si>
  <si>
    <t>222712027</t>
  </si>
  <si>
    <t>222723035</t>
  </si>
  <si>
    <t>222723544</t>
  </si>
  <si>
    <t>222721177</t>
  </si>
  <si>
    <t>222720377</t>
  </si>
  <si>
    <t>222720494</t>
  </si>
  <si>
    <t>222721682</t>
  </si>
  <si>
    <t>222721869</t>
  </si>
  <si>
    <t>222722736</t>
  </si>
  <si>
    <t>222720298</t>
  </si>
  <si>
    <t>222722786</t>
  </si>
  <si>
    <t>222722080</t>
  </si>
  <si>
    <t>222722167</t>
  </si>
  <si>
    <t>222722379</t>
  </si>
  <si>
    <t>222701502</t>
  </si>
  <si>
    <t>222721563</t>
  </si>
  <si>
    <t>222720912</t>
  </si>
  <si>
    <t>222713393</t>
  </si>
  <si>
    <t>222723318</t>
  </si>
  <si>
    <t>222721410</t>
  </si>
  <si>
    <t>42ND AVE \ MORAGA ST</t>
  </si>
  <si>
    <t>27771000</t>
  </si>
  <si>
    <t>37.75500279233973</t>
  </si>
  <si>
    <t>-122.50124924366185</t>
  </si>
  <si>
    <t>POINT (-122.50124924366183 37.755002792339724)</t>
  </si>
  <si>
    <t>222722201</t>
  </si>
  <si>
    <t>222721093</t>
  </si>
  <si>
    <t>222721825</t>
  </si>
  <si>
    <t>222712296</t>
  </si>
  <si>
    <t>222720796</t>
  </si>
  <si>
    <t>LAWTON ST \ 11TH AVE</t>
  </si>
  <si>
    <t>27128000</t>
  </si>
  <si>
    <t>37.7583508836979</t>
  </si>
  <si>
    <t>-122.4680603444523</t>
  </si>
  <si>
    <t>POINT (-122.4680603444523 37.7583508836979)</t>
  </si>
  <si>
    <t>222720979</t>
  </si>
  <si>
    <t>222721016</t>
  </si>
  <si>
    <t>222720844</t>
  </si>
  <si>
    <t>222720612</t>
  </si>
  <si>
    <t>222720218</t>
  </si>
  <si>
    <t>222721466</t>
  </si>
  <si>
    <t>222721693</t>
  </si>
  <si>
    <t>BAY SHORE BLVD \ DONNER AVE</t>
  </si>
  <si>
    <t>20622000</t>
  </si>
  <si>
    <t>37.72935716272709</t>
  </si>
  <si>
    <t>-122.40275224635916</t>
  </si>
  <si>
    <t>POINT (-122.40275224635916 37.72935716272709)</t>
  </si>
  <si>
    <t>222721461</t>
  </si>
  <si>
    <t>222721191</t>
  </si>
  <si>
    <t>222721250</t>
  </si>
  <si>
    <t>222721034</t>
  </si>
  <si>
    <t>222720537</t>
  </si>
  <si>
    <t>222723365</t>
  </si>
  <si>
    <t>222721064</t>
  </si>
  <si>
    <t>222712979</t>
  </si>
  <si>
    <t>222720152</t>
  </si>
  <si>
    <t>222722832</t>
  </si>
  <si>
    <t>222721452</t>
  </si>
  <si>
    <t>222721054</t>
  </si>
  <si>
    <t>222722820</t>
  </si>
  <si>
    <t>222720019</t>
  </si>
  <si>
    <t>222720475</t>
  </si>
  <si>
    <t>222720906</t>
  </si>
  <si>
    <t>222720657</t>
  </si>
  <si>
    <t>222712238</t>
  </si>
  <si>
    <t>222721695</t>
  </si>
  <si>
    <t>222721586</t>
  </si>
  <si>
    <t>222723191</t>
  </si>
  <si>
    <t>222721636</t>
  </si>
  <si>
    <t>222720763</t>
  </si>
  <si>
    <t>222722244</t>
  </si>
  <si>
    <t>222702665</t>
  </si>
  <si>
    <t>222720336</t>
  </si>
  <si>
    <t>222720891</t>
  </si>
  <si>
    <t>222720194</t>
  </si>
  <si>
    <t>222720716</t>
  </si>
  <si>
    <t>222723383</t>
  </si>
  <si>
    <t>222720114</t>
  </si>
  <si>
    <t>222720864</t>
  </si>
  <si>
    <t>222722193</t>
  </si>
  <si>
    <t>222721428</t>
  </si>
  <si>
    <t>222712273</t>
  </si>
  <si>
    <t>222723012</t>
  </si>
  <si>
    <t>Soliciting Commission Of A Crime</t>
  </si>
  <si>
    <t>222721745</t>
  </si>
  <si>
    <t>222723023</t>
  </si>
  <si>
    <t>222720936</t>
  </si>
  <si>
    <t>222720051</t>
  </si>
  <si>
    <t>222720662</t>
  </si>
  <si>
    <t>222720103</t>
  </si>
  <si>
    <t>222713158</t>
  </si>
  <si>
    <t>222723451</t>
  </si>
  <si>
    <t>222720029</t>
  </si>
  <si>
    <t>222721678</t>
  </si>
  <si>
    <t>222713321</t>
  </si>
  <si>
    <t>222712722</t>
  </si>
  <si>
    <t>222723196</t>
  </si>
  <si>
    <t>222720882</t>
  </si>
  <si>
    <t>222721962</t>
  </si>
  <si>
    <t>222721834</t>
  </si>
  <si>
    <t>222721760</t>
  </si>
  <si>
    <t>222721910</t>
  </si>
  <si>
    <t>222722391</t>
  </si>
  <si>
    <t>222722686</t>
  </si>
  <si>
    <t>222721786</t>
  </si>
  <si>
    <t>222723366</t>
  </si>
  <si>
    <t>222730385</t>
  </si>
  <si>
    <t>222712661</t>
  </si>
  <si>
    <t>222731162</t>
  </si>
  <si>
    <t>222732167</t>
  </si>
  <si>
    <t>222731521</t>
  </si>
  <si>
    <t>222731678</t>
  </si>
  <si>
    <t>222723457</t>
  </si>
  <si>
    <t>222730785</t>
  </si>
  <si>
    <t>222720894</t>
  </si>
  <si>
    <t>222723181</t>
  </si>
  <si>
    <t>222733246</t>
  </si>
  <si>
    <t>222721919</t>
  </si>
  <si>
    <t>222730836</t>
  </si>
  <si>
    <t>222723605</t>
  </si>
  <si>
    <t>222730055</t>
  </si>
  <si>
    <t>222730958</t>
  </si>
  <si>
    <t>222730563</t>
  </si>
  <si>
    <t>222731977</t>
  </si>
  <si>
    <t>222730419</t>
  </si>
  <si>
    <t>222730300</t>
  </si>
  <si>
    <t>222722585</t>
  </si>
  <si>
    <t>222732378</t>
  </si>
  <si>
    <t>222730284</t>
  </si>
  <si>
    <t>222723492</t>
  </si>
  <si>
    <t>222730347</t>
  </si>
  <si>
    <t>222731992</t>
  </si>
  <si>
    <t>222731278</t>
  </si>
  <si>
    <t>222732355</t>
  </si>
  <si>
    <t>222732713</t>
  </si>
  <si>
    <t>222730219</t>
  </si>
  <si>
    <t>222722651</t>
  </si>
  <si>
    <t>222723598</t>
  </si>
  <si>
    <t>222731409</t>
  </si>
  <si>
    <t>222731663</t>
  </si>
  <si>
    <t>222730520</t>
  </si>
  <si>
    <t>222732687</t>
  </si>
  <si>
    <t>222730742</t>
  </si>
  <si>
    <t>222722758</t>
  </si>
  <si>
    <t>222732805</t>
  </si>
  <si>
    <t>222732211</t>
  </si>
  <si>
    <t>222731380</t>
  </si>
  <si>
    <t>222731436</t>
  </si>
  <si>
    <t>222730271</t>
  </si>
  <si>
    <t>222731720</t>
  </si>
  <si>
    <t>222731348</t>
  </si>
  <si>
    <t>222722756</t>
  </si>
  <si>
    <t>222721380</t>
  </si>
  <si>
    <t>222723081</t>
  </si>
  <si>
    <t>222731479</t>
  </si>
  <si>
    <t>222730938</t>
  </si>
  <si>
    <t>222732175</t>
  </si>
  <si>
    <t>222731009</t>
  </si>
  <si>
    <t>222722635</t>
  </si>
  <si>
    <t>222732486</t>
  </si>
  <si>
    <t>222732814</t>
  </si>
  <si>
    <t>222730888</t>
  </si>
  <si>
    <t>222730467</t>
  </si>
  <si>
    <t>222723490</t>
  </si>
  <si>
    <t>222730491</t>
  </si>
  <si>
    <t>222731865</t>
  </si>
  <si>
    <t>222732971</t>
  </si>
  <si>
    <t>222723693</t>
  </si>
  <si>
    <t>222722606</t>
  </si>
  <si>
    <t>222730125</t>
  </si>
  <si>
    <t>222722731</t>
  </si>
  <si>
    <t>222723472</t>
  </si>
  <si>
    <t>222732457</t>
  </si>
  <si>
    <t>222731803</t>
  </si>
  <si>
    <t>222732824</t>
  </si>
  <si>
    <t>222722367</t>
  </si>
  <si>
    <t>222721449</t>
  </si>
  <si>
    <t>222722768</t>
  </si>
  <si>
    <t>222730911</t>
  </si>
  <si>
    <t>222722382</t>
  </si>
  <si>
    <t>222723134</t>
  </si>
  <si>
    <t>222723437</t>
  </si>
  <si>
    <t>222730249</t>
  </si>
  <si>
    <t>222730039</t>
  </si>
  <si>
    <t>222723500</t>
  </si>
  <si>
    <t>222730509</t>
  </si>
  <si>
    <t>222701568</t>
  </si>
  <si>
    <t>URBANO DR \ PICO AVE</t>
  </si>
  <si>
    <t>22667000</t>
  </si>
  <si>
    <t>37.72426392984901</t>
  </si>
  <si>
    <t>-122.46317568208786</t>
  </si>
  <si>
    <t>POINT (-122.46317568208786 37.72426392984901)</t>
  </si>
  <si>
    <t>222730081</t>
  </si>
  <si>
    <t>222730669</t>
  </si>
  <si>
    <t>DIAMOND ST \ DUNCAN ST</t>
  </si>
  <si>
    <t>22023000</t>
  </si>
  <si>
    <t>37.745549948122736</t>
  </si>
  <si>
    <t>-122.43576681711431</t>
  </si>
  <si>
    <t>POINT (-122.43576681711431 37.745549948122736)</t>
  </si>
  <si>
    <t>222730789</t>
  </si>
  <si>
    <t>222722378</t>
  </si>
  <si>
    <t>222731764</t>
  </si>
  <si>
    <t>222731043</t>
  </si>
  <si>
    <t>222733265</t>
  </si>
  <si>
    <t>222731130</t>
  </si>
  <si>
    <t>222731517</t>
  </si>
  <si>
    <t>222732249</t>
  </si>
  <si>
    <t>222723547</t>
  </si>
  <si>
    <t>222731091</t>
  </si>
  <si>
    <t>222731620</t>
  </si>
  <si>
    <t>222722252</t>
  </si>
  <si>
    <t>222722664</t>
  </si>
  <si>
    <t>222723240</t>
  </si>
  <si>
    <t>222732646</t>
  </si>
  <si>
    <t>222731685</t>
  </si>
  <si>
    <t>222731877</t>
  </si>
  <si>
    <t>222713100</t>
  </si>
  <si>
    <t>222730754</t>
  </si>
  <si>
    <t>222731042</t>
  </si>
  <si>
    <t>222731322</t>
  </si>
  <si>
    <t>222731711</t>
  </si>
  <si>
    <t>222730567</t>
  </si>
  <si>
    <t>222731493</t>
  </si>
  <si>
    <t>222731283</t>
  </si>
  <si>
    <t>222730147</t>
  </si>
  <si>
    <t>222723073</t>
  </si>
  <si>
    <t>222732327</t>
  </si>
  <si>
    <t>222723697</t>
  </si>
  <si>
    <t>222732641</t>
  </si>
  <si>
    <t>222730017</t>
  </si>
  <si>
    <t>222731408</t>
  </si>
  <si>
    <t>222723595</t>
  </si>
  <si>
    <t>222731660</t>
  </si>
  <si>
    <t>222730006</t>
  </si>
  <si>
    <t>222732369</t>
  </si>
  <si>
    <t>222713126</t>
  </si>
  <si>
    <t>222723503</t>
  </si>
  <si>
    <t>222732169</t>
  </si>
  <si>
    <t>222730498</t>
  </si>
  <si>
    <t>222732620</t>
  </si>
  <si>
    <t>222723707</t>
  </si>
  <si>
    <t>222731705</t>
  </si>
  <si>
    <t>222732282</t>
  </si>
  <si>
    <t>222722891</t>
  </si>
  <si>
    <t>222731219</t>
  </si>
  <si>
    <t>222733021</t>
  </si>
  <si>
    <t>222732516</t>
  </si>
  <si>
    <t>222733647</t>
  </si>
  <si>
    <t>222730332</t>
  </si>
  <si>
    <t>222732389</t>
  </si>
  <si>
    <t>222702525</t>
  </si>
  <si>
    <t>222733036</t>
  </si>
  <si>
    <t>222731651</t>
  </si>
  <si>
    <t>222732717</t>
  </si>
  <si>
    <t>222731297</t>
  </si>
  <si>
    <t>222732414</t>
  </si>
  <si>
    <t>222732088</t>
  </si>
  <si>
    <t>222723603</t>
  </si>
  <si>
    <t>222732370</t>
  </si>
  <si>
    <t>222730973</t>
  </si>
  <si>
    <t>222731129</t>
  </si>
  <si>
    <t>222732295</t>
  </si>
  <si>
    <t>222723538</t>
  </si>
  <si>
    <t>222730252</t>
  </si>
  <si>
    <t>222730083</t>
  </si>
  <si>
    <t>222732640</t>
  </si>
  <si>
    <t>222731691</t>
  </si>
  <si>
    <t>222723539</t>
  </si>
  <si>
    <t>222733366</t>
  </si>
  <si>
    <t>222731140</t>
  </si>
  <si>
    <t>222730603</t>
  </si>
  <si>
    <t>222731709</t>
  </si>
  <si>
    <t>222731961</t>
  </si>
  <si>
    <t>222731394</t>
  </si>
  <si>
    <t>222730930</t>
  </si>
  <si>
    <t>222733177</t>
  </si>
  <si>
    <t>222731104</t>
  </si>
  <si>
    <t>222732764</t>
  </si>
  <si>
    <t>222732126</t>
  </si>
  <si>
    <t>222731784</t>
  </si>
  <si>
    <t>222730692</t>
  </si>
  <si>
    <t>222732017</t>
  </si>
  <si>
    <t>222720919</t>
  </si>
  <si>
    <t>222723450</t>
  </si>
  <si>
    <t>222730906</t>
  </si>
  <si>
    <t>222730628</t>
  </si>
  <si>
    <t>222731665</t>
  </si>
  <si>
    <t>222731438</t>
  </si>
  <si>
    <t>222731400</t>
  </si>
  <si>
    <t>222723672</t>
  </si>
  <si>
    <t>222720914</t>
  </si>
  <si>
    <t>222730325</t>
  </si>
  <si>
    <t>222730142</t>
  </si>
  <si>
    <t>222733170</t>
  </si>
  <si>
    <t>222730351</t>
  </si>
  <si>
    <t>222723021</t>
  </si>
  <si>
    <t>222732512</t>
  </si>
  <si>
    <t>222723231</t>
  </si>
  <si>
    <t>222732250</t>
  </si>
  <si>
    <t>222731026</t>
  </si>
  <si>
    <t>222730437</t>
  </si>
  <si>
    <t>222731357</t>
  </si>
  <si>
    <t>222721895</t>
  </si>
  <si>
    <t>222732170</t>
  </si>
  <si>
    <t>222731699</t>
  </si>
  <si>
    <t>222731958</t>
  </si>
  <si>
    <t>222730787</t>
  </si>
  <si>
    <t>222731503</t>
  </si>
  <si>
    <t>222731760</t>
  </si>
  <si>
    <t>222731623</t>
  </si>
  <si>
    <t>222731741</t>
  </si>
  <si>
    <t>222730604</t>
  </si>
  <si>
    <t>222721794</t>
  </si>
  <si>
    <t>222733454</t>
  </si>
  <si>
    <t>222741250</t>
  </si>
  <si>
    <t>222741078</t>
  </si>
  <si>
    <t>222732638</t>
  </si>
  <si>
    <t>222742606</t>
  </si>
  <si>
    <t>222740225</t>
  </si>
  <si>
    <t>222741095</t>
  </si>
  <si>
    <t>222740105</t>
  </si>
  <si>
    <t>222742854</t>
  </si>
  <si>
    <t>222740741</t>
  </si>
  <si>
    <t>222732670</t>
  </si>
  <si>
    <t>222742040</t>
  </si>
  <si>
    <t>222740780</t>
  </si>
  <si>
    <t>222732978</t>
  </si>
  <si>
    <t>222741957</t>
  </si>
  <si>
    <t>222742156</t>
  </si>
  <si>
    <t>222741983</t>
  </si>
  <si>
    <t>222742481</t>
  </si>
  <si>
    <t>222742126</t>
  </si>
  <si>
    <t>222731949</t>
  </si>
  <si>
    <t>222742296</t>
  </si>
  <si>
    <t>222740632</t>
  </si>
  <si>
    <t>222723621</t>
  </si>
  <si>
    <t>222741462</t>
  </si>
  <si>
    <t>222733660</t>
  </si>
  <si>
    <t>222740652</t>
  </si>
  <si>
    <t>222742177</t>
  </si>
  <si>
    <t>222730645</t>
  </si>
  <si>
    <t>222741232</t>
  </si>
  <si>
    <t>222741046</t>
  </si>
  <si>
    <t>222740345</t>
  </si>
  <si>
    <t>222740158</t>
  </si>
  <si>
    <t>222742531</t>
  </si>
  <si>
    <t>222740713</t>
  </si>
  <si>
    <t>222741160</t>
  </si>
  <si>
    <t>222731935</t>
  </si>
  <si>
    <t>222733347</t>
  </si>
  <si>
    <t>222741758</t>
  </si>
  <si>
    <t>222740092</t>
  </si>
  <si>
    <t>222740997</t>
  </si>
  <si>
    <t>222731675</t>
  </si>
  <si>
    <t>222733614</t>
  </si>
  <si>
    <t>222733297</t>
  </si>
  <si>
    <t>222741706</t>
  </si>
  <si>
    <t>222741208</t>
  </si>
  <si>
    <t>222741260</t>
  </si>
  <si>
    <t>222730295</t>
  </si>
  <si>
    <t>222740030</t>
  </si>
  <si>
    <t>222740818</t>
  </si>
  <si>
    <t>222742704</t>
  </si>
  <si>
    <t>222740795</t>
  </si>
  <si>
    <t>222732477</t>
  </si>
  <si>
    <t>222740863</t>
  </si>
  <si>
    <t>222742965</t>
  </si>
  <si>
    <t>222741472</t>
  </si>
  <si>
    <t>222741539</t>
  </si>
  <si>
    <t>222741146</t>
  </si>
  <si>
    <t>222742099</t>
  </si>
  <si>
    <t>222740873</t>
  </si>
  <si>
    <t>222741444</t>
  </si>
  <si>
    <t>222730363</t>
  </si>
  <si>
    <t>222733401</t>
  </si>
  <si>
    <t>222742558</t>
  </si>
  <si>
    <t>222741806</t>
  </si>
  <si>
    <t>222740388</t>
  </si>
  <si>
    <t>222732996</t>
  </si>
  <si>
    <t>222743038</t>
  </si>
  <si>
    <t>222742440</t>
  </si>
  <si>
    <t>222733270</t>
  </si>
  <si>
    <t>222741109</t>
  </si>
  <si>
    <t>222733059</t>
  </si>
  <si>
    <t>222741058</t>
  </si>
  <si>
    <t>222740336</t>
  </si>
  <si>
    <t>222742195</t>
  </si>
  <si>
    <t>222740236</t>
  </si>
  <si>
    <t>222732134</t>
  </si>
  <si>
    <t>222740146</t>
  </si>
  <si>
    <t>222741669</t>
  </si>
  <si>
    <t>222733725</t>
  </si>
  <si>
    <t>222743146</t>
  </si>
  <si>
    <t>222742885</t>
  </si>
  <si>
    <t>222741443</t>
  </si>
  <si>
    <t>222741036</t>
  </si>
  <si>
    <t>222733249</t>
  </si>
  <si>
    <t>222732283</t>
  </si>
  <si>
    <t>222742080</t>
  </si>
  <si>
    <t>222731936</t>
  </si>
  <si>
    <t>222741736</t>
  </si>
  <si>
    <t>222741695</t>
  </si>
  <si>
    <t>222741543</t>
  </si>
  <si>
    <t>222740988</t>
  </si>
  <si>
    <t>222741573</t>
  </si>
  <si>
    <t>222733351</t>
  </si>
  <si>
    <t>222742894</t>
  </si>
  <si>
    <t>222740404</t>
  </si>
  <si>
    <t>222742253</t>
  </si>
  <si>
    <t>222721068</t>
  </si>
  <si>
    <t>222740955</t>
  </si>
  <si>
    <t>222740952</t>
  </si>
  <si>
    <t>222741231</t>
  </si>
  <si>
    <t>222732900</t>
  </si>
  <si>
    <t>222731476</t>
  </si>
  <si>
    <t>222733713</t>
  </si>
  <si>
    <t>222740144</t>
  </si>
  <si>
    <t>222741164</t>
  </si>
  <si>
    <t>222740726</t>
  </si>
  <si>
    <t>222733709</t>
  </si>
  <si>
    <t>222740279</t>
  </si>
  <si>
    <t>222742318</t>
  </si>
  <si>
    <t>222740839</t>
  </si>
  <si>
    <t>222741832</t>
  </si>
  <si>
    <t>222741070</t>
  </si>
  <si>
    <t>222742568</t>
  </si>
  <si>
    <t>222733405</t>
  </si>
  <si>
    <t>222741647</t>
  </si>
  <si>
    <t>222741544</t>
  </si>
  <si>
    <t>222733152</t>
  </si>
  <si>
    <t>222742012</t>
  </si>
  <si>
    <t>222741030</t>
  </si>
  <si>
    <t>222740774</t>
  </si>
  <si>
    <t>222742805</t>
  </si>
  <si>
    <t>222733785</t>
  </si>
  <si>
    <t>222741712</t>
  </si>
  <si>
    <t>222741762</t>
  </si>
  <si>
    <t>222740473</t>
  </si>
  <si>
    <t>222741842</t>
  </si>
  <si>
    <t>222733608</t>
  </si>
  <si>
    <t>222741235</t>
  </si>
  <si>
    <t>222740186</t>
  </si>
  <si>
    <t>222743012</t>
  </si>
  <si>
    <t>222733759</t>
  </si>
  <si>
    <t>222741993</t>
  </si>
  <si>
    <t>222741856</t>
  </si>
  <si>
    <t>222742001</t>
  </si>
  <si>
    <t>222742411</t>
  </si>
  <si>
    <t>222742427</t>
  </si>
  <si>
    <t>222742025</t>
  </si>
  <si>
    <t>222740728</t>
  </si>
  <si>
    <t>222740563</t>
  </si>
  <si>
    <t>222741774</t>
  </si>
  <si>
    <t>222741136</t>
  </si>
  <si>
    <t>222733216</t>
  </si>
  <si>
    <t>222732981</t>
  </si>
  <si>
    <t>222742329</t>
  </si>
  <si>
    <t>222742511</t>
  </si>
  <si>
    <t>222742557</t>
  </si>
  <si>
    <t>222741487</t>
  </si>
  <si>
    <t>222740341</t>
  </si>
  <si>
    <t>222743023</t>
  </si>
  <si>
    <t>222741997</t>
  </si>
  <si>
    <t>222430086</t>
  </si>
  <si>
    <t>222732164</t>
  </si>
  <si>
    <t>222733176</t>
  </si>
  <si>
    <t>222733151</t>
  </si>
  <si>
    <t>222742055</t>
  </si>
  <si>
    <t>222733504</t>
  </si>
  <si>
    <t>222730578</t>
  </si>
  <si>
    <t>222741094</t>
  </si>
  <si>
    <t>222740524</t>
  </si>
  <si>
    <t>222741408</t>
  </si>
  <si>
    <t>222733623</t>
  </si>
  <si>
    <t>222742682</t>
  </si>
  <si>
    <t>222732880</t>
  </si>
  <si>
    <t>222740332</t>
  </si>
  <si>
    <t>222740239</t>
  </si>
  <si>
    <t>222733485</t>
  </si>
  <si>
    <t>222742530</t>
  </si>
  <si>
    <t>222740181</t>
  </si>
  <si>
    <t>222733439</t>
  </si>
  <si>
    <t>222740248</t>
  </si>
  <si>
    <t>222741203</t>
  </si>
  <si>
    <t>222741653</t>
  </si>
  <si>
    <t>222741044</t>
  </si>
  <si>
    <t>222742326</t>
  </si>
  <si>
    <t>222732153</t>
  </si>
  <si>
    <t>Theft, Boat</t>
  </si>
  <si>
    <t>222732696</t>
  </si>
  <si>
    <t>222740931</t>
  </si>
  <si>
    <t>222711159</t>
  </si>
  <si>
    <t>222740411</t>
  </si>
  <si>
    <t>222741485</t>
  </si>
  <si>
    <t>222740106</t>
  </si>
  <si>
    <t>222733550</t>
  </si>
  <si>
    <t>222741212</t>
  </si>
  <si>
    <t>222731855</t>
  </si>
  <si>
    <t>222733420</t>
  </si>
  <si>
    <t>222741690</t>
  </si>
  <si>
    <t>222732475</t>
  </si>
  <si>
    <t>222742784</t>
  </si>
  <si>
    <t>222740137</t>
  </si>
  <si>
    <t>222741265</t>
  </si>
  <si>
    <t>222742351</t>
  </si>
  <si>
    <t>222732998</t>
  </si>
  <si>
    <t>BRUNSWICK ST \ CURTIS ST</t>
  </si>
  <si>
    <t>21423000</t>
  </si>
  <si>
    <t>37.71174977557752</t>
  </si>
  <si>
    <t>-122.43908169676396</t>
  </si>
  <si>
    <t>POINT (-122.43908169676396 37.71174977557752)</t>
  </si>
  <si>
    <t>222741484</t>
  </si>
  <si>
    <t>222742349</t>
  </si>
  <si>
    <t>222742916</t>
  </si>
  <si>
    <t>222742515</t>
  </si>
  <si>
    <t>222742239</t>
  </si>
  <si>
    <t>222741391</t>
  </si>
  <si>
    <t>222740315</t>
  </si>
  <si>
    <t>222742914</t>
  </si>
  <si>
    <t>222742775</t>
  </si>
  <si>
    <t>222742591</t>
  </si>
  <si>
    <t>222732463</t>
  </si>
  <si>
    <t>222741007</t>
  </si>
  <si>
    <t>222741798</t>
  </si>
  <si>
    <t>222742553</t>
  </si>
  <si>
    <t>222733680</t>
  </si>
  <si>
    <t>222732899</t>
  </si>
  <si>
    <t>222850204</t>
  </si>
  <si>
    <t>222833346</t>
  </si>
  <si>
    <t>222842336</t>
  </si>
  <si>
    <t>222801595</t>
  </si>
  <si>
    <t>222851025</t>
  </si>
  <si>
    <t>222850768</t>
  </si>
  <si>
    <t>222802336</t>
  </si>
  <si>
    <t>222852492</t>
  </si>
  <si>
    <t>222831796</t>
  </si>
  <si>
    <t>222750956</t>
  </si>
  <si>
    <t>222750083</t>
  </si>
  <si>
    <t>222741837</t>
  </si>
  <si>
    <t>222742979</t>
  </si>
  <si>
    <t>222752915</t>
  </si>
  <si>
    <t>222743411</t>
  </si>
  <si>
    <t>222751267</t>
  </si>
  <si>
    <t>222740596</t>
  </si>
  <si>
    <t>222750403</t>
  </si>
  <si>
    <t>222752527</t>
  </si>
  <si>
    <t>222750457</t>
  </si>
  <si>
    <t>222751184</t>
  </si>
  <si>
    <t>222753021</t>
  </si>
  <si>
    <t>222750632</t>
  </si>
  <si>
    <t>222741936</t>
  </si>
  <si>
    <t>222742605</t>
  </si>
  <si>
    <t>222751136</t>
  </si>
  <si>
    <t>222752787</t>
  </si>
  <si>
    <t>222751925</t>
  </si>
  <si>
    <t>222750766</t>
  </si>
  <si>
    <t>222750943</t>
  </si>
  <si>
    <t>222750574</t>
  </si>
  <si>
    <t>222742877</t>
  </si>
  <si>
    <t>222752101</t>
  </si>
  <si>
    <t>222751889</t>
  </si>
  <si>
    <t>222752340</t>
  </si>
  <si>
    <t>222752301</t>
  </si>
  <si>
    <t>222750492</t>
  </si>
  <si>
    <t>222743294</t>
  </si>
  <si>
    <t>222751618</t>
  </si>
  <si>
    <t>222751173</t>
  </si>
  <si>
    <t>220751782</t>
  </si>
  <si>
    <t>222750425</t>
  </si>
  <si>
    <t>222751590</t>
  </si>
  <si>
    <t>222752035</t>
  </si>
  <si>
    <t>222741125</t>
  </si>
  <si>
    <t>222751770</t>
  </si>
  <si>
    <t>222743011</t>
  </si>
  <si>
    <t>222743006</t>
  </si>
  <si>
    <t>222752408</t>
  </si>
  <si>
    <t>222743223</t>
  </si>
  <si>
    <t>222751779</t>
  </si>
  <si>
    <t>222741962</t>
  </si>
  <si>
    <t>222750026</t>
  </si>
  <si>
    <t>222751065</t>
  </si>
  <si>
    <t>222750374</t>
  </si>
  <si>
    <t>222752960</t>
  </si>
  <si>
    <t>222752713</t>
  </si>
  <si>
    <t>222740049</t>
  </si>
  <si>
    <t>222751534</t>
  </si>
  <si>
    <t>222750772</t>
  </si>
  <si>
    <t>UNION ST \ BANNAN PL</t>
  </si>
  <si>
    <t>25344000</t>
  </si>
  <si>
    <t>37.800600288805825</t>
  </si>
  <si>
    <t>-122.40789837444832</t>
  </si>
  <si>
    <t>POINT (-122.40789837444831 37.800600288805825)</t>
  </si>
  <si>
    <t>222750994</t>
  </si>
  <si>
    <t>222752102</t>
  </si>
  <si>
    <t>222742564</t>
  </si>
  <si>
    <t>222751994</t>
  </si>
  <si>
    <t>222750904</t>
  </si>
  <si>
    <t>222753307</t>
  </si>
  <si>
    <t>222750147</t>
  </si>
  <si>
    <t>222750955</t>
  </si>
  <si>
    <t>222751539</t>
  </si>
  <si>
    <t>222752867</t>
  </si>
  <si>
    <t>222743263</t>
  </si>
  <si>
    <t>222743303</t>
  </si>
  <si>
    <t>222742994</t>
  </si>
  <si>
    <t>222752176</t>
  </si>
  <si>
    <t>222751181</t>
  </si>
  <si>
    <t>222740113</t>
  </si>
  <si>
    <t>222752365</t>
  </si>
  <si>
    <t>222750035</t>
  </si>
  <si>
    <t>222742650</t>
  </si>
  <si>
    <t>222750477</t>
  </si>
  <si>
    <t>222751626</t>
  </si>
  <si>
    <t>222750984</t>
  </si>
  <si>
    <t>222750185</t>
  </si>
  <si>
    <t>222751468</t>
  </si>
  <si>
    <t>222751280</t>
  </si>
  <si>
    <t>222752110</t>
  </si>
  <si>
    <t>222751665</t>
  </si>
  <si>
    <t>222751241</t>
  </si>
  <si>
    <t>222752688</t>
  </si>
  <si>
    <t>222751604</t>
  </si>
  <si>
    <t>222743270</t>
  </si>
  <si>
    <t>222750922</t>
  </si>
  <si>
    <t>222752250</t>
  </si>
  <si>
    <t>222751570</t>
  </si>
  <si>
    <t>222750788</t>
  </si>
  <si>
    <t>222733089</t>
  </si>
  <si>
    <t>222751487</t>
  </si>
  <si>
    <t>222752577</t>
  </si>
  <si>
    <t>222751082</t>
  </si>
  <si>
    <t>222750385</t>
  </si>
  <si>
    <t>222750787</t>
  </si>
  <si>
    <t>222751219</t>
  </si>
  <si>
    <t>222750670</t>
  </si>
  <si>
    <t>222740265</t>
  </si>
  <si>
    <t>222743183</t>
  </si>
  <si>
    <t>222751651</t>
  </si>
  <si>
    <t>222753280</t>
  </si>
  <si>
    <t>222741417</t>
  </si>
  <si>
    <t>222750459</t>
  </si>
  <si>
    <t>222752004</t>
  </si>
  <si>
    <t>222750441</t>
  </si>
  <si>
    <t>222741719</t>
  </si>
  <si>
    <t>222752735</t>
  </si>
  <si>
    <t>222733498</t>
  </si>
  <si>
    <t>222751265</t>
  </si>
  <si>
    <t>222752089</t>
  </si>
  <si>
    <t>222750762</t>
  </si>
  <si>
    <t>222743181</t>
  </si>
  <si>
    <t>222741223</t>
  </si>
  <si>
    <t>222752406</t>
  </si>
  <si>
    <t>222750855</t>
  </si>
  <si>
    <t>222752629</t>
  </si>
  <si>
    <t>222752254</t>
  </si>
  <si>
    <t>222742772</t>
  </si>
  <si>
    <t>222733653</t>
  </si>
  <si>
    <t>222751558</t>
  </si>
  <si>
    <t>222751992</t>
  </si>
  <si>
    <t>222750528</t>
  </si>
  <si>
    <t>222752643</t>
  </si>
  <si>
    <t>222731016</t>
  </si>
  <si>
    <t>222752203</t>
  </si>
  <si>
    <t>222750478</t>
  </si>
  <si>
    <t>222751479</t>
  </si>
  <si>
    <t>222743305</t>
  </si>
  <si>
    <t>222750793</t>
  </si>
  <si>
    <t>222751850</t>
  </si>
  <si>
    <t>222750846</t>
  </si>
  <si>
    <t>222750622</t>
  </si>
  <si>
    <t>222752491</t>
  </si>
  <si>
    <t>222753155</t>
  </si>
  <si>
    <t>222753221</t>
  </si>
  <si>
    <t>222752503</t>
  </si>
  <si>
    <t>222751001</t>
  </si>
  <si>
    <t>222751985</t>
  </si>
  <si>
    <t>222750160</t>
  </si>
  <si>
    <t>222752479</t>
  </si>
  <si>
    <t>222751999</t>
  </si>
  <si>
    <t>222751121</t>
  </si>
  <si>
    <t>222750786</t>
  </si>
  <si>
    <t>222752859</t>
  </si>
  <si>
    <t>222751629</t>
  </si>
  <si>
    <t>222751977</t>
  </si>
  <si>
    <t>222752080</t>
  </si>
  <si>
    <t>222752623</t>
  </si>
  <si>
    <t>222750489</t>
  </si>
  <si>
    <t>222750345</t>
  </si>
  <si>
    <t>222751621</t>
  </si>
  <si>
    <t>222743145</t>
  </si>
  <si>
    <t>222751023</t>
  </si>
  <si>
    <t>222752134</t>
  </si>
  <si>
    <t>222750563</t>
  </si>
  <si>
    <t>222753129</t>
  </si>
  <si>
    <t>44TH AVE \ ORTEGA ST</t>
  </si>
  <si>
    <t>27768000</t>
  </si>
  <si>
    <t>37.75119035678622</t>
  </si>
  <si>
    <t>-122.5031330037878</t>
  </si>
  <si>
    <t>POINT (-122.5031330037878 37.75119035678622)</t>
  </si>
  <si>
    <t>222752841</t>
  </si>
  <si>
    <t>222752242</t>
  </si>
  <si>
    <t>222752318</t>
  </si>
  <si>
    <t>222743360</t>
  </si>
  <si>
    <t>222750304</t>
  </si>
  <si>
    <t>222743375</t>
  </si>
  <si>
    <t>222750078</t>
  </si>
  <si>
    <t>222751763</t>
  </si>
  <si>
    <t>222750792</t>
  </si>
  <si>
    <t>222750610</t>
  </si>
  <si>
    <t>222750615</t>
  </si>
  <si>
    <t>222751187</t>
  </si>
  <si>
    <t>222753282</t>
  </si>
  <si>
    <t>222752018</t>
  </si>
  <si>
    <t>222751788</t>
  </si>
  <si>
    <t>222741870</t>
  </si>
  <si>
    <t>222751901</t>
  </si>
  <si>
    <t>222750474</t>
  </si>
  <si>
    <t>Robbery, Att., Service Station, W/ Gun</t>
  </si>
  <si>
    <t>222751346</t>
  </si>
  <si>
    <t>222752664</t>
  </si>
  <si>
    <t>222692634</t>
  </si>
  <si>
    <t>222751606</t>
  </si>
  <si>
    <t>222751177</t>
  </si>
  <si>
    <t>STANLEY ST \ BRIGHT ST</t>
  </si>
  <si>
    <t>22492000</t>
  </si>
  <si>
    <t>37.71251580110744</t>
  </si>
  <si>
    <t>-122.46347893070904</t>
  </si>
  <si>
    <t>POINT (-122.46347893070903 37.71251580110744)</t>
  </si>
  <si>
    <t>222742937</t>
  </si>
  <si>
    <t>222752057</t>
  </si>
  <si>
    <t>222743445</t>
  </si>
  <si>
    <t>222743072</t>
  </si>
  <si>
    <t>222752158</t>
  </si>
  <si>
    <t>222751422</t>
  </si>
  <si>
    <t>222750861</t>
  </si>
  <si>
    <t>222742861</t>
  </si>
  <si>
    <t>222750555</t>
  </si>
  <si>
    <t>222750135</t>
  </si>
  <si>
    <t>222750677</t>
  </si>
  <si>
    <t>222752082</t>
  </si>
  <si>
    <t>222752349</t>
  </si>
  <si>
    <t>222752105</t>
  </si>
  <si>
    <t>222751311</t>
  </si>
  <si>
    <t>222751986</t>
  </si>
  <si>
    <t>222752356</t>
  </si>
  <si>
    <t>222750212</t>
  </si>
  <si>
    <t>222752046</t>
  </si>
  <si>
    <t>222750853</t>
  </si>
  <si>
    <t>222751043</t>
  </si>
  <si>
    <t>222741816</t>
  </si>
  <si>
    <t>222750041</t>
  </si>
  <si>
    <t>222751301</t>
  </si>
  <si>
    <t>222752171</t>
  </si>
  <si>
    <t>222741276</t>
  </si>
  <si>
    <t>222751817</t>
  </si>
  <si>
    <t>222752306</t>
  </si>
  <si>
    <t>222751714</t>
  </si>
  <si>
    <t>222733670</t>
  </si>
  <si>
    <t>222752199</t>
  </si>
  <si>
    <t>222750972</t>
  </si>
  <si>
    <t>THOMAS AVE \ QUINT ST</t>
  </si>
  <si>
    <t>20735000</t>
  </si>
  <si>
    <t>37.73474802881078</t>
  </si>
  <si>
    <t>-122.39937464413649</t>
  </si>
  <si>
    <t>POINT (-122.39937464413649 37.73474802881078)</t>
  </si>
  <si>
    <t>222752984</t>
  </si>
  <si>
    <t>222842518</t>
  </si>
  <si>
    <t>222822387</t>
  </si>
  <si>
    <t>222791310</t>
  </si>
  <si>
    <t>222803173</t>
  </si>
  <si>
    <t>222842491</t>
  </si>
  <si>
    <t>222803207</t>
  </si>
  <si>
    <t>222802408</t>
  </si>
  <si>
    <t>VICENTE ST \ 25TH AVE</t>
  </si>
  <si>
    <t>23236000</t>
  </si>
  <si>
    <t>37.73904154613483</t>
  </si>
  <si>
    <t>-122.48185874012324</t>
  </si>
  <si>
    <t>POINT (-122.48185874012324 37.73904154613483)</t>
  </si>
  <si>
    <t>222800987</t>
  </si>
  <si>
    <t>222832217</t>
  </si>
  <si>
    <t>222790070</t>
  </si>
  <si>
    <t>222791244</t>
  </si>
  <si>
    <t>222800054</t>
  </si>
  <si>
    <t>222851667</t>
  </si>
  <si>
    <t>222792223</t>
  </si>
  <si>
    <t>222851711</t>
  </si>
  <si>
    <t>222791005</t>
  </si>
  <si>
    <t>222801406</t>
  </si>
  <si>
    <t>222830574</t>
  </si>
  <si>
    <t>222830463</t>
  </si>
  <si>
    <t>222791319</t>
  </si>
  <si>
    <t>222831680</t>
  </si>
  <si>
    <t>222791660</t>
  </si>
  <si>
    <t>222832081</t>
  </si>
  <si>
    <t>222851621</t>
  </si>
  <si>
    <t>222801092</t>
  </si>
  <si>
    <t>222781641</t>
  </si>
  <si>
    <t>222822189</t>
  </si>
  <si>
    <t>222821036</t>
  </si>
  <si>
    <t>222851681</t>
  </si>
  <si>
    <t>222840048</t>
  </si>
  <si>
    <t>222791693</t>
  </si>
  <si>
    <t>222800001</t>
  </si>
  <si>
    <t>222810755</t>
  </si>
  <si>
    <t>222833011</t>
  </si>
  <si>
    <t>222753324</t>
  </si>
  <si>
    <t>222762776</t>
  </si>
  <si>
    <t>222760740</t>
  </si>
  <si>
    <t>222761308</t>
  </si>
  <si>
    <t>222751196</t>
  </si>
  <si>
    <t>222761852</t>
  </si>
  <si>
    <t>222761829</t>
  </si>
  <si>
    <t>222760205</t>
  </si>
  <si>
    <t>222762109</t>
  </si>
  <si>
    <t>222761065</t>
  </si>
  <si>
    <t>222766171</t>
  </si>
  <si>
    <t>222761129</t>
  </si>
  <si>
    <t>222762269</t>
  </si>
  <si>
    <t>222761893</t>
  </si>
  <si>
    <t>222760291</t>
  </si>
  <si>
    <t>222762216</t>
  </si>
  <si>
    <t>222762134</t>
  </si>
  <si>
    <t>222751723</t>
  </si>
  <si>
    <t>222763221</t>
  </si>
  <si>
    <t>222761011</t>
  </si>
  <si>
    <t>222752246</t>
  </si>
  <si>
    <t>222752230</t>
  </si>
  <si>
    <t>222762148</t>
  </si>
  <si>
    <t>222761509</t>
  </si>
  <si>
    <t>222763121</t>
  </si>
  <si>
    <t>222761022</t>
  </si>
  <si>
    <t>222752910</t>
  </si>
  <si>
    <t>222760105</t>
  </si>
  <si>
    <t>222761190</t>
  </si>
  <si>
    <t>222762723</t>
  </si>
  <si>
    <t>222761353</t>
  </si>
  <si>
    <t>222761281</t>
  </si>
  <si>
    <t>222760355</t>
  </si>
  <si>
    <t>222753405</t>
  </si>
  <si>
    <t>22734000</t>
  </si>
  <si>
    <t>37.72383587956112</t>
  </si>
  <si>
    <t>-122.46754518443096</t>
  </si>
  <si>
    <t>POINT (-122.46754518443096 37.72383587956112)</t>
  </si>
  <si>
    <t>222762679</t>
  </si>
  <si>
    <t>222752432</t>
  </si>
  <si>
    <t>222761480</t>
  </si>
  <si>
    <t>222762570</t>
  </si>
  <si>
    <t>222740259</t>
  </si>
  <si>
    <t>222761896</t>
  </si>
  <si>
    <t>222762868</t>
  </si>
  <si>
    <t>222743227</t>
  </si>
  <si>
    <t>222761435</t>
  </si>
  <si>
    <t>222760857</t>
  </si>
  <si>
    <t>222760654</t>
  </si>
  <si>
    <t>222753215</t>
  </si>
  <si>
    <t>222762110</t>
  </si>
  <si>
    <t>222762891</t>
  </si>
  <si>
    <t>222752985</t>
  </si>
  <si>
    <t>222740162</t>
  </si>
  <si>
    <t>222760648</t>
  </si>
  <si>
    <t>222760095</t>
  </si>
  <si>
    <t>222762155</t>
  </si>
  <si>
    <t>222762665</t>
  </si>
  <si>
    <t>222761055</t>
  </si>
  <si>
    <t>222753064</t>
  </si>
  <si>
    <t>222761348</t>
  </si>
  <si>
    <t>222760807</t>
  </si>
  <si>
    <t>SKYVIEW WAY \ MARVIEW WAY</t>
  </si>
  <si>
    <t>26227000</t>
  </si>
  <si>
    <t>37.75393573269496</t>
  </si>
  <si>
    <t>-122.45001235696049</t>
  </si>
  <si>
    <t>POINT (-122.45001235696049 37.753935732694956)</t>
  </si>
  <si>
    <t>222762008</t>
  </si>
  <si>
    <t>222761063</t>
  </si>
  <si>
    <t>222762777</t>
  </si>
  <si>
    <t>222762419</t>
  </si>
  <si>
    <t>222760646</t>
  </si>
  <si>
    <t>222762014</t>
  </si>
  <si>
    <t>222761765</t>
  </si>
  <si>
    <t>222752870</t>
  </si>
  <si>
    <t>222750342</t>
  </si>
  <si>
    <t>222760385</t>
  </si>
  <si>
    <t>222761045</t>
  </si>
  <si>
    <t>222762266</t>
  </si>
  <si>
    <t>222763394</t>
  </si>
  <si>
    <t>222761290</t>
  </si>
  <si>
    <t>222763288</t>
  </si>
  <si>
    <t>222762947</t>
  </si>
  <si>
    <t>222761352</t>
  </si>
  <si>
    <t>222761766</t>
  </si>
  <si>
    <t>222760222</t>
  </si>
  <si>
    <t>222753206</t>
  </si>
  <si>
    <t>222753111</t>
  </si>
  <si>
    <t>222762365</t>
  </si>
  <si>
    <t>222762108</t>
  </si>
  <si>
    <t>222733199</t>
  </si>
  <si>
    <t>222760866</t>
  </si>
  <si>
    <t>222753415</t>
  </si>
  <si>
    <t>222762885</t>
  </si>
  <si>
    <t>222762045</t>
  </si>
  <si>
    <t>222761809</t>
  </si>
  <si>
    <t>222760960</t>
  </si>
  <si>
    <t>222761548</t>
  </si>
  <si>
    <t>222762512</t>
  </si>
  <si>
    <t>222761663</t>
  </si>
  <si>
    <t>222761413</t>
  </si>
  <si>
    <t>222762136</t>
  </si>
  <si>
    <t>222763190</t>
  </si>
  <si>
    <t>222760319</t>
  </si>
  <si>
    <t>222761595</t>
  </si>
  <si>
    <t>222761787</t>
  </si>
  <si>
    <t>222761516</t>
  </si>
  <si>
    <t>222762353</t>
  </si>
  <si>
    <t>222761966</t>
  </si>
  <si>
    <t>222761028</t>
  </si>
  <si>
    <t>222641306</t>
  </si>
  <si>
    <t>222763286</t>
  </si>
  <si>
    <t>222752005</t>
  </si>
  <si>
    <t>222751835</t>
  </si>
  <si>
    <t>222753411</t>
  </si>
  <si>
    <t>222753368</t>
  </si>
  <si>
    <t>222760842</t>
  </si>
  <si>
    <t>222760821</t>
  </si>
  <si>
    <t>222760332</t>
  </si>
  <si>
    <t>222760411</t>
  </si>
  <si>
    <t>222762387</t>
  </si>
  <si>
    <t>222761502</t>
  </si>
  <si>
    <t>222760395</t>
  </si>
  <si>
    <t>222763264</t>
  </si>
  <si>
    <t>222761960</t>
  </si>
  <si>
    <t>222753011</t>
  </si>
  <si>
    <t>222761814</t>
  </si>
  <si>
    <t>222761511</t>
  </si>
  <si>
    <t>222760125</t>
  </si>
  <si>
    <t>222752924</t>
  </si>
  <si>
    <t>222760045</t>
  </si>
  <si>
    <t>222762904</t>
  </si>
  <si>
    <t>222762657</t>
  </si>
  <si>
    <t>222760494</t>
  </si>
  <si>
    <t>222762064</t>
  </si>
  <si>
    <t>222762336</t>
  </si>
  <si>
    <t>222763501</t>
  </si>
  <si>
    <t>222761666</t>
  </si>
  <si>
    <t>222763477</t>
  </si>
  <si>
    <t>222760950</t>
  </si>
  <si>
    <t>222760565</t>
  </si>
  <si>
    <t>222762745</t>
  </si>
  <si>
    <t>222761630</t>
  </si>
  <si>
    <t>222761208</t>
  </si>
  <si>
    <t>222753110</t>
  </si>
  <si>
    <t>222761056</t>
  </si>
  <si>
    <t>222762774</t>
  </si>
  <si>
    <t>222761158</t>
  </si>
  <si>
    <t>222760457</t>
  </si>
  <si>
    <t>222761986</t>
  </si>
  <si>
    <t>222762659</t>
  </si>
  <si>
    <t>222752602</t>
  </si>
  <si>
    <t>222761722</t>
  </si>
  <si>
    <t>222760808</t>
  </si>
  <si>
    <t>222761466</t>
  </si>
  <si>
    <t>222760056</t>
  </si>
  <si>
    <t>222760944</t>
  </si>
  <si>
    <t>222753328</t>
  </si>
  <si>
    <t>222741249</t>
  </si>
  <si>
    <t>222762186</t>
  </si>
  <si>
    <t>222761109</t>
  </si>
  <si>
    <t>222753332</t>
  </si>
  <si>
    <t>222761143</t>
  </si>
  <si>
    <t>222752437</t>
  </si>
  <si>
    <t>222760081</t>
  </si>
  <si>
    <t>21364000</t>
  </si>
  <si>
    <t>37.70902273446436</t>
  </si>
  <si>
    <t>-122.42820983526342</t>
  </si>
  <si>
    <t>POINT (-122.42820983526342 37.70902273446436)</t>
  </si>
  <si>
    <t>222761219</t>
  </si>
  <si>
    <t>222761423</t>
  </si>
  <si>
    <t>222760788</t>
  </si>
  <si>
    <t>222760985</t>
  </si>
  <si>
    <t>222762700</t>
  </si>
  <si>
    <t>222761234</t>
  </si>
  <si>
    <t>222762095</t>
  </si>
  <si>
    <t>222761853</t>
  </si>
  <si>
    <t>222761203</t>
  </si>
  <si>
    <t>222761912</t>
  </si>
  <si>
    <t>222762647</t>
  </si>
  <si>
    <t>222762827</t>
  </si>
  <si>
    <t>222760590</t>
  </si>
  <si>
    <t>222762300</t>
  </si>
  <si>
    <t>222753343</t>
  </si>
  <si>
    <t>222750085</t>
  </si>
  <si>
    <t>222763219</t>
  </si>
  <si>
    <t>222761438</t>
  </si>
  <si>
    <t>222760198</t>
  </si>
  <si>
    <t>222761719</t>
  </si>
  <si>
    <t>222753341</t>
  </si>
  <si>
    <t>222761163</t>
  </si>
  <si>
    <t>222762984</t>
  </si>
  <si>
    <t>222760864</t>
  </si>
  <si>
    <t>222752640</t>
  </si>
  <si>
    <t>222760100</t>
  </si>
  <si>
    <t>222750820</t>
  </si>
  <si>
    <t>222761716</t>
  </si>
  <si>
    <t>222760254</t>
  </si>
  <si>
    <t>222760323</t>
  </si>
  <si>
    <t>222760307</t>
  </si>
  <si>
    <t>222752546</t>
  </si>
  <si>
    <t>222761681</t>
  </si>
  <si>
    <t>222760003</t>
  </si>
  <si>
    <t>222760697</t>
  </si>
  <si>
    <t>222760905</t>
  </si>
  <si>
    <t>222760263</t>
  </si>
  <si>
    <t>222762033</t>
  </si>
  <si>
    <t>222751933</t>
  </si>
  <si>
    <t>222751863</t>
  </si>
  <si>
    <t>222763114</t>
  </si>
  <si>
    <t>222762460</t>
  </si>
  <si>
    <t>SUNNYDALE AVE \ RUTLAND ST</t>
  </si>
  <si>
    <t>20352000</t>
  </si>
  <si>
    <t>37.709844109549294</t>
  </si>
  <si>
    <t>-122.40863902786826</t>
  </si>
  <si>
    <t>POINT (-122.40863902786826 37.709844109549294)</t>
  </si>
  <si>
    <t>222762463</t>
  </si>
  <si>
    <t>222751336</t>
  </si>
  <si>
    <t>222762479</t>
  </si>
  <si>
    <t>222762012</t>
  </si>
  <si>
    <t>222760917</t>
  </si>
  <si>
    <t>222751960</t>
  </si>
  <si>
    <t>222762011</t>
  </si>
  <si>
    <t>222760898</t>
  </si>
  <si>
    <t>222761279</t>
  </si>
  <si>
    <t>222762358</t>
  </si>
  <si>
    <t>222760691</t>
  </si>
  <si>
    <t>222760809</t>
  </si>
  <si>
    <t>222761732</t>
  </si>
  <si>
    <t>222751451</t>
  </si>
  <si>
    <t>222760083</t>
  </si>
  <si>
    <t>222762281</t>
  </si>
  <si>
    <t>222762366</t>
  </si>
  <si>
    <t>222760877</t>
  </si>
  <si>
    <t>222762681</t>
  </si>
  <si>
    <t>222751745</t>
  </si>
  <si>
    <t>222761418</t>
  </si>
  <si>
    <t>222751637</t>
  </si>
  <si>
    <t>222762664</t>
  </si>
  <si>
    <t>222753255</t>
  </si>
  <si>
    <t>222760840</t>
  </si>
  <si>
    <t>222762431</t>
  </si>
  <si>
    <t>222760800</t>
  </si>
  <si>
    <t>222753389</t>
  </si>
  <si>
    <t>222760727</t>
  </si>
  <si>
    <t>222760994</t>
  </si>
  <si>
    <t>222760828</t>
  </si>
  <si>
    <t>222762616</t>
  </si>
  <si>
    <t>222762955</t>
  </si>
  <si>
    <t>222761498</t>
  </si>
  <si>
    <t>222762546</t>
  </si>
  <si>
    <t>222762083</t>
  </si>
  <si>
    <t>222761963</t>
  </si>
  <si>
    <t>222761062</t>
  </si>
  <si>
    <t>222761568</t>
  </si>
  <si>
    <t>222753214</t>
  </si>
  <si>
    <t>222761145</t>
  </si>
  <si>
    <t>VELASCO AVE \ PUEBLO ST</t>
  </si>
  <si>
    <t>20411000</t>
  </si>
  <si>
    <t>37.70923281778352</t>
  </si>
  <si>
    <t>-122.41680844577871</t>
  </si>
  <si>
    <t>POINT (-122.41680844577873 37.709232817783516)</t>
  </si>
  <si>
    <t>222763239</t>
  </si>
  <si>
    <t>222762345</t>
  </si>
  <si>
    <t>222761944</t>
  </si>
  <si>
    <t>222762142</t>
  </si>
  <si>
    <t>222761606</t>
  </si>
  <si>
    <t>222762086</t>
  </si>
  <si>
    <t>GAMBIER ST \ PIOCHE ST</t>
  </si>
  <si>
    <t>20990000</t>
  </si>
  <si>
    <t>37.7280475530148</t>
  </si>
  <si>
    <t>-122.4223449942736</t>
  </si>
  <si>
    <t>POINT (-122.42234499427359 37.728047553014804)</t>
  </si>
  <si>
    <t>222762539</t>
  </si>
  <si>
    <t>222760491</t>
  </si>
  <si>
    <t>222761081</t>
  </si>
  <si>
    <t>PINE ST \ PETRARCH PL</t>
  </si>
  <si>
    <t>24727000</t>
  </si>
  <si>
    <t>37.791946789305776</t>
  </si>
  <si>
    <t>-122.40219709966384</t>
  </si>
  <si>
    <t>POINT (-122.40219709966384 37.791946789305776)</t>
  </si>
  <si>
    <t>222762564</t>
  </si>
  <si>
    <t>222762210</t>
  </si>
  <si>
    <t>222763316</t>
  </si>
  <si>
    <t>222752284</t>
  </si>
  <si>
    <t>222761186</t>
  </si>
  <si>
    <t>222763010</t>
  </si>
  <si>
    <t>222762296</t>
  </si>
  <si>
    <t>222761678</t>
  </si>
  <si>
    <t>222760159</t>
  </si>
  <si>
    <t>222762588</t>
  </si>
  <si>
    <t>222761002</t>
  </si>
  <si>
    <t>222753402</t>
  </si>
  <si>
    <t>222772645</t>
  </si>
  <si>
    <t>222833121</t>
  </si>
  <si>
    <t>222831767</t>
  </si>
  <si>
    <t>222833071</t>
  </si>
  <si>
    <t>222791989</t>
  </si>
  <si>
    <t>222841082</t>
  </si>
  <si>
    <t>222781728</t>
  </si>
  <si>
    <t>222821234</t>
  </si>
  <si>
    <t>222783519</t>
  </si>
  <si>
    <t>222790314</t>
  </si>
  <si>
    <t>222790625</t>
  </si>
  <si>
    <t>222830695</t>
  </si>
  <si>
    <t>222811743</t>
  </si>
  <si>
    <t>222810295</t>
  </si>
  <si>
    <t>222851720</t>
  </si>
  <si>
    <t>222780904</t>
  </si>
  <si>
    <t>222821121</t>
  </si>
  <si>
    <t>222820966</t>
  </si>
  <si>
    <t>222830929</t>
  </si>
  <si>
    <t>222800480</t>
  </si>
  <si>
    <t>222763467</t>
  </si>
  <si>
    <t>222772361</t>
  </si>
  <si>
    <t>222730894</t>
  </si>
  <si>
    <t>222771115</t>
  </si>
  <si>
    <t>222770600</t>
  </si>
  <si>
    <t>222772542</t>
  </si>
  <si>
    <t>222772850</t>
  </si>
  <si>
    <t>222763409</t>
  </si>
  <si>
    <t>222771950</t>
  </si>
  <si>
    <t>222750746</t>
  </si>
  <si>
    <t>222771051</t>
  </si>
  <si>
    <t>222771179</t>
  </si>
  <si>
    <t>222770979</t>
  </si>
  <si>
    <t>222772175</t>
  </si>
  <si>
    <t>222771023</t>
  </si>
  <si>
    <t>222772947</t>
  </si>
  <si>
    <t>222771012</t>
  </si>
  <si>
    <t>222772518</t>
  </si>
  <si>
    <t>222772310</t>
  </si>
  <si>
    <t>222771386</t>
  </si>
  <si>
    <t>222773245</t>
  </si>
  <si>
    <t>222772352</t>
  </si>
  <si>
    <t>222771938</t>
  </si>
  <si>
    <t>222772701</t>
  </si>
  <si>
    <t>222763428</t>
  </si>
  <si>
    <t>222771085</t>
  </si>
  <si>
    <t>222761303</t>
  </si>
  <si>
    <t>222771264</t>
  </si>
  <si>
    <t>222771154</t>
  </si>
  <si>
    <t>222770377</t>
  </si>
  <si>
    <t>222763580</t>
  </si>
  <si>
    <t>222773163</t>
  </si>
  <si>
    <t>222771180</t>
  </si>
  <si>
    <t>222770362</t>
  </si>
  <si>
    <t>222771293</t>
  </si>
  <si>
    <t>222771539</t>
  </si>
  <si>
    <t>222771462</t>
  </si>
  <si>
    <t>222770075</t>
  </si>
  <si>
    <t>222770946</t>
  </si>
  <si>
    <t>222771660</t>
  </si>
  <si>
    <t>222770184</t>
  </si>
  <si>
    <t>222773107</t>
  </si>
  <si>
    <t>222772706</t>
  </si>
  <si>
    <t>222773047</t>
  </si>
  <si>
    <t>222770486</t>
  </si>
  <si>
    <t>222772257</t>
  </si>
  <si>
    <t>222771493</t>
  </si>
  <si>
    <t>222770252</t>
  </si>
  <si>
    <t>222772649</t>
  </si>
  <si>
    <t>222761979</t>
  </si>
  <si>
    <t>222763292</t>
  </si>
  <si>
    <t>222762156</t>
  </si>
  <si>
    <t>222771745</t>
  </si>
  <si>
    <t>222770055</t>
  </si>
  <si>
    <t>222772109</t>
  </si>
  <si>
    <t>222771316</t>
  </si>
  <si>
    <t>HANOVER ST \ LOWELL ST</t>
  </si>
  <si>
    <t>21493000</t>
  </si>
  <si>
    <t>37.708583767793925</t>
  </si>
  <si>
    <t>-122.44483941360352</t>
  </si>
  <si>
    <t>POINT (-122.44483941360352 37.708583767793925)</t>
  </si>
  <si>
    <t>222762848</t>
  </si>
  <si>
    <t>30060000</t>
  </si>
  <si>
    <t>37.80259121526466</t>
  </si>
  <si>
    <t>-122.4222928427292</t>
  </si>
  <si>
    <t>POINT (-122.4222928427292 37.80259121526466)</t>
  </si>
  <si>
    <t>222771256</t>
  </si>
  <si>
    <t>222773242</t>
  </si>
  <si>
    <t>222773272</t>
  </si>
  <si>
    <t>222722050</t>
  </si>
  <si>
    <t>222770697</t>
  </si>
  <si>
    <t>222771911</t>
  </si>
  <si>
    <t>222772931</t>
  </si>
  <si>
    <t>222171729</t>
  </si>
  <si>
    <t>222763130</t>
  </si>
  <si>
    <t>222771948</t>
  </si>
  <si>
    <t>222771864</t>
  </si>
  <si>
    <t>222771646</t>
  </si>
  <si>
    <t>222772210</t>
  </si>
  <si>
    <t>222773529</t>
  </si>
  <si>
    <t>222773018</t>
  </si>
  <si>
    <t>222771657</t>
  </si>
  <si>
    <t>222773091</t>
  </si>
  <si>
    <t>222772533</t>
  </si>
  <si>
    <t>222770147</t>
  </si>
  <si>
    <t>222771286</t>
  </si>
  <si>
    <t>222770047</t>
  </si>
  <si>
    <t>222770941</t>
  </si>
  <si>
    <t>222772322</t>
  </si>
  <si>
    <t>222771765</t>
  </si>
  <si>
    <t>222771282</t>
  </si>
  <si>
    <t>222770312</t>
  </si>
  <si>
    <t>222770120</t>
  </si>
  <si>
    <t>222763037</t>
  </si>
  <si>
    <t>222771841</t>
  </si>
  <si>
    <t>222731227</t>
  </si>
  <si>
    <t>222773394</t>
  </si>
  <si>
    <t>222772123</t>
  </si>
  <si>
    <t>222771797</t>
  </si>
  <si>
    <t>222770667</t>
  </si>
  <si>
    <t>222772280</t>
  </si>
  <si>
    <t>222770570</t>
  </si>
  <si>
    <t>222771679</t>
  </si>
  <si>
    <t>222760008</t>
  </si>
  <si>
    <t>222763395</t>
  </si>
  <si>
    <t>222770574</t>
  </si>
  <si>
    <t>222771833</t>
  </si>
  <si>
    <t>222771613</t>
  </si>
  <si>
    <t>222772784</t>
  </si>
  <si>
    <t>222760946</t>
  </si>
  <si>
    <t>222763222</t>
  </si>
  <si>
    <t>222771024</t>
  </si>
  <si>
    <t>222770947</t>
  </si>
  <si>
    <t>222770545</t>
  </si>
  <si>
    <t>222772886</t>
  </si>
  <si>
    <t>222722140</t>
  </si>
  <si>
    <t>222770104</t>
  </si>
  <si>
    <t>222772824</t>
  </si>
  <si>
    <t>222773170</t>
  </si>
  <si>
    <t>222771337</t>
  </si>
  <si>
    <t>222731230</t>
  </si>
  <si>
    <t>222770624</t>
  </si>
  <si>
    <t>222760941</t>
  </si>
  <si>
    <t>222770405</t>
  </si>
  <si>
    <t>222763599</t>
  </si>
  <si>
    <t>222772895</t>
  </si>
  <si>
    <t>222771377</t>
  </si>
  <si>
    <t>222771502</t>
  </si>
  <si>
    <t>222763302</t>
  </si>
  <si>
    <t>LYDIA AVE \ NEWHALL ST</t>
  </si>
  <si>
    <t>34007000</t>
  </si>
  <si>
    <t>37.72783625262269</t>
  </si>
  <si>
    <t>-122.39888520016105</t>
  </si>
  <si>
    <t>POINT (-122.39888520016105 37.72783625262269)</t>
  </si>
  <si>
    <t>222770290</t>
  </si>
  <si>
    <t>222772608</t>
  </si>
  <si>
    <t>222771506</t>
  </si>
  <si>
    <t>222770045</t>
  </si>
  <si>
    <t>222771874</t>
  </si>
  <si>
    <t>222771074</t>
  </si>
  <si>
    <t>222763313</t>
  </si>
  <si>
    <t>222771513</t>
  </si>
  <si>
    <t>222771311</t>
  </si>
  <si>
    <t>222773455</t>
  </si>
  <si>
    <t>222772179</t>
  </si>
  <si>
    <t>222772483</t>
  </si>
  <si>
    <t>222761713</t>
  </si>
  <si>
    <t>222771276</t>
  </si>
  <si>
    <t>222772343</t>
  </si>
  <si>
    <t>222772402</t>
  </si>
  <si>
    <t>222771509</t>
  </si>
  <si>
    <t>222763170</t>
  </si>
  <si>
    <t>222763535</t>
  </si>
  <si>
    <t>222771426</t>
  </si>
  <si>
    <t>222770111</t>
  </si>
  <si>
    <t>222771455</t>
  </si>
  <si>
    <t>222773460</t>
  </si>
  <si>
    <t>222772586</t>
  </si>
  <si>
    <t>222771095</t>
  </si>
  <si>
    <t>222761650</t>
  </si>
  <si>
    <t>222770880</t>
  </si>
  <si>
    <t>222770620</t>
  </si>
  <si>
    <t>222770227</t>
  </si>
  <si>
    <t>222770671</t>
  </si>
  <si>
    <t>222772839</t>
  </si>
  <si>
    <t>222761688</t>
  </si>
  <si>
    <t>222772849</t>
  </si>
  <si>
    <t>222771839</t>
  </si>
  <si>
    <t>222773000</t>
  </si>
  <si>
    <t>222771190</t>
  </si>
  <si>
    <t>222772884</t>
  </si>
  <si>
    <t>222770335</t>
  </si>
  <si>
    <t>222772207</t>
  </si>
  <si>
    <t>222770618</t>
  </si>
  <si>
    <t>222721829</t>
  </si>
  <si>
    <t>222770187</t>
  </si>
  <si>
    <t>222771064</t>
  </si>
  <si>
    <t>222772014</t>
  </si>
  <si>
    <t>222771006</t>
  </si>
  <si>
    <t>222771189</t>
  </si>
  <si>
    <t>222771648</t>
  </si>
  <si>
    <t>222760327</t>
  </si>
  <si>
    <t>222772162</t>
  </si>
  <si>
    <t>222761884</t>
  </si>
  <si>
    <t>222772426</t>
  </si>
  <si>
    <t>222770916</t>
  </si>
  <si>
    <t>222772889</t>
  </si>
  <si>
    <t>222763029</t>
  </si>
  <si>
    <t>222771793</t>
  </si>
  <si>
    <t>222772971</t>
  </si>
  <si>
    <t>222771857</t>
  </si>
  <si>
    <t>222772991</t>
  </si>
  <si>
    <t>222763410</t>
  </si>
  <si>
    <t>222771259</t>
  </si>
  <si>
    <t>222771822</t>
  </si>
  <si>
    <t>222763482</t>
  </si>
  <si>
    <t>222771890</t>
  </si>
  <si>
    <t>222772363</t>
  </si>
  <si>
    <t>222770724</t>
  </si>
  <si>
    <t>222770266</t>
  </si>
  <si>
    <t>222763034</t>
  </si>
  <si>
    <t>222762924</t>
  </si>
  <si>
    <t>222770904</t>
  </si>
  <si>
    <t>222771710</t>
  </si>
  <si>
    <t>222773252</t>
  </si>
  <si>
    <t>222773335</t>
  </si>
  <si>
    <t>222771078</t>
  </si>
  <si>
    <t>222772239</t>
  </si>
  <si>
    <t>222770322</t>
  </si>
  <si>
    <t>222761725</t>
  </si>
  <si>
    <t>222770738</t>
  </si>
  <si>
    <t>222771128</t>
  </si>
  <si>
    <t>222771218</t>
  </si>
  <si>
    <t>222772696</t>
  </si>
  <si>
    <t>222770980</t>
  </si>
  <si>
    <t>222771951</t>
  </si>
  <si>
    <t>222781037</t>
  </si>
  <si>
    <t>222812234</t>
  </si>
  <si>
    <t>27TH ST \ DOUGLASS ST</t>
  </si>
  <si>
    <t>22044000</t>
  </si>
  <si>
    <t>37.746231337454304</t>
  </si>
  <si>
    <t>-122.43801133564698</t>
  </si>
  <si>
    <t>POINT (-122.43801133564698 37.746231337454304)</t>
  </si>
  <si>
    <t>222801517</t>
  </si>
  <si>
    <t>222802121</t>
  </si>
  <si>
    <t>222830195</t>
  </si>
  <si>
    <t>222792442</t>
  </si>
  <si>
    <t>222782697</t>
  </si>
  <si>
    <t>222802938</t>
  </si>
  <si>
    <t>222833236</t>
  </si>
  <si>
    <t>222852123</t>
  </si>
  <si>
    <t>222831710</t>
  </si>
  <si>
    <t>222832817</t>
  </si>
  <si>
    <t>222792516</t>
  </si>
  <si>
    <t>222802112</t>
  </si>
  <si>
    <t>222832879</t>
  </si>
  <si>
    <t>222841990</t>
  </si>
  <si>
    <t>222811777</t>
  </si>
  <si>
    <t>222841033</t>
  </si>
  <si>
    <t>222783440</t>
  </si>
  <si>
    <t>222782176</t>
  </si>
  <si>
    <t>222780614</t>
  </si>
  <si>
    <t>222783252</t>
  </si>
  <si>
    <t>222731638</t>
  </si>
  <si>
    <t>222772114</t>
  </si>
  <si>
    <t>222781973</t>
  </si>
  <si>
    <t>222780789</t>
  </si>
  <si>
    <t>222782343</t>
  </si>
  <si>
    <t>222782961</t>
  </si>
  <si>
    <t>222783070</t>
  </si>
  <si>
    <t>222780575</t>
  </si>
  <si>
    <t>222770555</t>
  </si>
  <si>
    <t>222782392</t>
  </si>
  <si>
    <t>222783002</t>
  </si>
  <si>
    <t>222780698</t>
  </si>
  <si>
    <t>222781529</t>
  </si>
  <si>
    <t>222781005</t>
  </si>
  <si>
    <t>222783135</t>
  </si>
  <si>
    <t>222780091</t>
  </si>
  <si>
    <t>222782369</t>
  </si>
  <si>
    <t>222782263</t>
  </si>
  <si>
    <t>222782669</t>
  </si>
  <si>
    <t>222780263</t>
  </si>
  <si>
    <t>222782249</t>
  </si>
  <si>
    <t>222772383</t>
  </si>
  <si>
    <t>222780680</t>
  </si>
  <si>
    <t>222783200</t>
  </si>
  <si>
    <t>222780206</t>
  </si>
  <si>
    <t>222783107</t>
  </si>
  <si>
    <t>222773334</t>
  </si>
  <si>
    <t>222780584</t>
  </si>
  <si>
    <t>222780297</t>
  </si>
  <si>
    <t>222773431</t>
  </si>
  <si>
    <t>222782027</t>
  </si>
  <si>
    <t>222780563</t>
  </si>
  <si>
    <t>222783545</t>
  </si>
  <si>
    <t>222782809</t>
  </si>
  <si>
    <t>222720850</t>
  </si>
  <si>
    <t>222773071</t>
  </si>
  <si>
    <t>222781274</t>
  </si>
  <si>
    <t>222783439</t>
  </si>
  <si>
    <t>222780559</t>
  </si>
  <si>
    <t>222780570</t>
  </si>
  <si>
    <t>222781837</t>
  </si>
  <si>
    <t>222780429</t>
  </si>
  <si>
    <t>222773188</t>
  </si>
  <si>
    <t>222772585</t>
  </si>
  <si>
    <t>222772897</t>
  </si>
  <si>
    <t>222771738</t>
  </si>
  <si>
    <t>222780176</t>
  </si>
  <si>
    <t>222782173</t>
  </si>
  <si>
    <t>222780585</t>
  </si>
  <si>
    <t>222783240</t>
  </si>
  <si>
    <t>222781816</t>
  </si>
  <si>
    <t>222782386</t>
  </si>
  <si>
    <t>222773113</t>
  </si>
  <si>
    <t>222780012</t>
  </si>
  <si>
    <t>222783040</t>
  </si>
  <si>
    <t>222781941</t>
  </si>
  <si>
    <t>222840988</t>
  </si>
  <si>
    <t>222781673</t>
  </si>
  <si>
    <t>222781897</t>
  </si>
  <si>
    <t>222781980</t>
  </si>
  <si>
    <t>222773522</t>
  </si>
  <si>
    <t>222773093</t>
  </si>
  <si>
    <t>222780137</t>
  </si>
  <si>
    <t>222781322</t>
  </si>
  <si>
    <t>222781217</t>
  </si>
  <si>
    <t>222770413</t>
  </si>
  <si>
    <t>222781297</t>
  </si>
  <si>
    <t>222670997</t>
  </si>
  <si>
    <t>222783123</t>
  </si>
  <si>
    <t>222782167</t>
  </si>
  <si>
    <t>222772594</t>
  </si>
  <si>
    <t>222780310</t>
  </si>
  <si>
    <t>222782573</t>
  </si>
  <si>
    <t>222782193</t>
  </si>
  <si>
    <t>222783402</t>
  </si>
  <si>
    <t>222782668</t>
  </si>
  <si>
    <t>222761662</t>
  </si>
  <si>
    <t>222750843</t>
  </si>
  <si>
    <t>222781002</t>
  </si>
  <si>
    <t>222781477</t>
  </si>
  <si>
    <t>222772592</t>
  </si>
  <si>
    <t>222783262</t>
  </si>
  <si>
    <t>Demonstration, Video Evidence, Misc Investigation</t>
  </si>
  <si>
    <t>222781789</t>
  </si>
  <si>
    <t>222780836</t>
  </si>
  <si>
    <t>222782806</t>
  </si>
  <si>
    <t>222782473</t>
  </si>
  <si>
    <t>222783263</t>
  </si>
  <si>
    <t>222772415</t>
  </si>
  <si>
    <t>222782054</t>
  </si>
  <si>
    <t>222781015</t>
  </si>
  <si>
    <t>222780402</t>
  </si>
  <si>
    <t>222781013</t>
  </si>
  <si>
    <t>222781773</t>
  </si>
  <si>
    <t>222773438</t>
  </si>
  <si>
    <t>Obscene Movies or Acts</t>
  </si>
  <si>
    <t>222782855</t>
  </si>
  <si>
    <t>222781447</t>
  </si>
  <si>
    <t>222782114</t>
  </si>
  <si>
    <t>222692113</t>
  </si>
  <si>
    <t>222782224</t>
  </si>
  <si>
    <t>222782245</t>
  </si>
  <si>
    <t>222783049</t>
  </si>
  <si>
    <t>222780960</t>
  </si>
  <si>
    <t>222721230</t>
  </si>
  <si>
    <t>222760942</t>
  </si>
  <si>
    <t>222761369</t>
  </si>
  <si>
    <t>222782477</t>
  </si>
  <si>
    <t>222782399</t>
  </si>
  <si>
    <t>222781977</t>
  </si>
  <si>
    <t>222773626</t>
  </si>
  <si>
    <t>222781485</t>
  </si>
  <si>
    <t>222773343</t>
  </si>
  <si>
    <t>222781848</t>
  </si>
  <si>
    <t>222701082</t>
  </si>
  <si>
    <t>222782145</t>
  </si>
  <si>
    <t>222783468</t>
  </si>
  <si>
    <t>222781568</t>
  </si>
  <si>
    <t>222781332</t>
  </si>
  <si>
    <t>222782681</t>
  </si>
  <si>
    <t>222782765</t>
  </si>
  <si>
    <t>222773229</t>
  </si>
  <si>
    <t>222781650</t>
  </si>
  <si>
    <t>222780550</t>
  </si>
  <si>
    <t>222782971</t>
  </si>
  <si>
    <t>222760196</t>
  </si>
  <si>
    <t>222781884</t>
  </si>
  <si>
    <t>222782040</t>
  </si>
  <si>
    <t>222783022</t>
  </si>
  <si>
    <t>222781812</t>
  </si>
  <si>
    <t>222782510</t>
  </si>
  <si>
    <t>222783023</t>
  </si>
  <si>
    <t>222773040</t>
  </si>
  <si>
    <t>222781283</t>
  </si>
  <si>
    <t>222781609</t>
  </si>
  <si>
    <t>222770241</t>
  </si>
  <si>
    <t>Fire Bomb, Possession or Use</t>
  </si>
  <si>
    <t>222781453</t>
  </si>
  <si>
    <t>222742829</t>
  </si>
  <si>
    <t>222782375</t>
  </si>
  <si>
    <t>222771469</t>
  </si>
  <si>
    <t>222780155</t>
  </si>
  <si>
    <t>222782761</t>
  </si>
  <si>
    <t>222780610</t>
  </si>
  <si>
    <t>222782713</t>
  </si>
  <si>
    <t>222782120</t>
  </si>
  <si>
    <t>222781125</t>
  </si>
  <si>
    <t>222780468</t>
  </si>
  <si>
    <t>222782217</t>
  </si>
  <si>
    <t>222692128</t>
  </si>
  <si>
    <t>222780472</t>
  </si>
  <si>
    <t>222780378</t>
  </si>
  <si>
    <t>222780033</t>
  </si>
  <si>
    <t>222780147</t>
  </si>
  <si>
    <t>222780141</t>
  </si>
  <si>
    <t>222780553</t>
  </si>
  <si>
    <t>222782136</t>
  </si>
  <si>
    <t>222780595</t>
  </si>
  <si>
    <t>222782199</t>
  </si>
  <si>
    <t>222782309</t>
  </si>
  <si>
    <t>222780283</t>
  </si>
  <si>
    <t>222781091</t>
  </si>
  <si>
    <t>222781971</t>
  </si>
  <si>
    <t>222773678</t>
  </si>
  <si>
    <t>222701708</t>
  </si>
  <si>
    <t>222781674</t>
  </si>
  <si>
    <t>222773536</t>
  </si>
  <si>
    <t>222781325</t>
  </si>
  <si>
    <t>222750381</t>
  </si>
  <si>
    <t>222780132</t>
  </si>
  <si>
    <t>222783533</t>
  </si>
  <si>
    <t>222730601</t>
  </si>
  <si>
    <t>222772138</t>
  </si>
  <si>
    <t>222782857</t>
  </si>
  <si>
    <t>222782711</t>
  </si>
  <si>
    <t>222781443</t>
  </si>
  <si>
    <t>222782860</t>
  </si>
  <si>
    <t>222782148</t>
  </si>
  <si>
    <t>222781631</t>
  </si>
  <si>
    <t>222773502</t>
  </si>
  <si>
    <t>222782385</t>
  </si>
  <si>
    <t>222781272</t>
  </si>
  <si>
    <t>222783139</t>
  </si>
  <si>
    <t>222782155</t>
  </si>
  <si>
    <t>222783374</t>
  </si>
  <si>
    <t>222782567</t>
  </si>
  <si>
    <t>222782703</t>
  </si>
  <si>
    <t>222781974</t>
  </si>
  <si>
    <t>222781561</t>
  </si>
  <si>
    <t>222720438</t>
  </si>
  <si>
    <t>222783103</t>
  </si>
  <si>
    <t>222780170</t>
  </si>
  <si>
    <t>222781122</t>
  </si>
  <si>
    <t>222770408</t>
  </si>
  <si>
    <t>222782409</t>
  </si>
  <si>
    <t>222780133</t>
  </si>
  <si>
    <t>222783378</t>
  </si>
  <si>
    <t>222781062</t>
  </si>
  <si>
    <t>222781999</t>
  </si>
  <si>
    <t>222781819</t>
  </si>
  <si>
    <t>222782491</t>
  </si>
  <si>
    <t>222783098</t>
  </si>
  <si>
    <t>222771564</t>
  </si>
  <si>
    <t>222780254</t>
  </si>
  <si>
    <t>222780873</t>
  </si>
  <si>
    <t>222782052</t>
  </si>
  <si>
    <t>222783497</t>
  </si>
  <si>
    <t>222781497</t>
  </si>
  <si>
    <t>222781011</t>
  </si>
  <si>
    <t>222781084</t>
  </si>
  <si>
    <t>222782286</t>
  </si>
  <si>
    <t>222773406</t>
  </si>
  <si>
    <t>222782819</t>
  </si>
  <si>
    <t>222761184</t>
  </si>
  <si>
    <t>222780659</t>
  </si>
  <si>
    <t>222781761</t>
  </si>
  <si>
    <t>222773639</t>
  </si>
  <si>
    <t>222781932</t>
  </si>
  <si>
    <t>222781245</t>
  </si>
  <si>
    <t>222771803</t>
  </si>
  <si>
    <t>222782222</t>
  </si>
  <si>
    <t>222780479</t>
  </si>
  <si>
    <t>222781540</t>
  </si>
  <si>
    <t>222782138</t>
  </si>
  <si>
    <t>222780658</t>
  </si>
  <si>
    <t>222772810</t>
  </si>
  <si>
    <t>222772134</t>
  </si>
  <si>
    <t>222771453</t>
  </si>
  <si>
    <t>222782265</t>
  </si>
  <si>
    <t>222782810</t>
  </si>
  <si>
    <t>222783615</t>
  </si>
  <si>
    <t>222781121</t>
  </si>
  <si>
    <t>222780199</t>
  </si>
  <si>
    <t>222781921</t>
  </si>
  <si>
    <t>222782615</t>
  </si>
  <si>
    <t>222780863</t>
  </si>
  <si>
    <t>222770874</t>
  </si>
  <si>
    <t>222750954</t>
  </si>
  <si>
    <t>222701339</t>
  </si>
  <si>
    <t>222773150</t>
  </si>
  <si>
    <t>222782278</t>
  </si>
  <si>
    <t>222783145</t>
  </si>
  <si>
    <t>222782890</t>
  </si>
  <si>
    <t>222822522</t>
  </si>
  <si>
    <t>222841587</t>
  </si>
  <si>
    <t>222790643</t>
  </si>
  <si>
    <t>222811575</t>
  </si>
  <si>
    <t>222823199</t>
  </si>
  <si>
    <t>222810723</t>
  </si>
  <si>
    <t>222793142</t>
  </si>
  <si>
    <t>222852837</t>
  </si>
  <si>
    <t>222830361</t>
  </si>
  <si>
    <t>222802097</t>
  </si>
  <si>
    <t>222842566</t>
  </si>
  <si>
    <t>222850246</t>
  </si>
  <si>
    <t>222822337</t>
  </si>
  <si>
    <t>222790799</t>
  </si>
  <si>
    <t>222850879</t>
  </si>
  <si>
    <t>222831935</t>
  </si>
  <si>
    <t>222792147</t>
  </si>
  <si>
    <t>222792132</t>
  </si>
  <si>
    <t>222830167</t>
  </si>
  <si>
    <t>222842392</t>
  </si>
  <si>
    <t>222811818</t>
  </si>
  <si>
    <t>222850737</t>
  </si>
  <si>
    <t>222852697</t>
  </si>
  <si>
    <t>222841852</t>
  </si>
  <si>
    <t>222780043</t>
  </si>
  <si>
    <t>222832778</t>
  </si>
  <si>
    <t>222841120</t>
  </si>
  <si>
    <t>222800998</t>
  </si>
  <si>
    <t>222841040</t>
  </si>
  <si>
    <t>222831594</t>
  </si>
  <si>
    <t>222840637</t>
  </si>
  <si>
    <t>222822525</t>
  </si>
  <si>
    <t>222802604</t>
  </si>
  <si>
    <t>222831714</t>
  </si>
  <si>
    <t>222821820</t>
  </si>
  <si>
    <t>222792289</t>
  </si>
  <si>
    <t>222852264</t>
  </si>
  <si>
    <t>222803327</t>
  </si>
  <si>
    <t>222851320</t>
  </si>
  <si>
    <t>222790469</t>
  </si>
  <si>
    <t>222841672</t>
  </si>
  <si>
    <t>222791390</t>
  </si>
  <si>
    <t>22613000</t>
  </si>
  <si>
    <t>37.721827793591586</t>
  </si>
  <si>
    <t>-122.46226548833442</t>
  </si>
  <si>
    <t>POINT (-122.46226548833442 37.721827793591586)</t>
  </si>
  <si>
    <t>222850823</t>
  </si>
  <si>
    <t>222800738</t>
  </si>
  <si>
    <t>222791781</t>
  </si>
  <si>
    <t>222851223</t>
  </si>
  <si>
    <t>222801238</t>
  </si>
  <si>
    <t>222810039</t>
  </si>
  <si>
    <t>222801816</t>
  </si>
  <si>
    <t>222800018</t>
  </si>
  <si>
    <t>222842549</t>
  </si>
  <si>
    <t>222813210</t>
  </si>
  <si>
    <t>222802703</t>
  </si>
  <si>
    <t>222842172</t>
  </si>
  <si>
    <t>222790295</t>
  </si>
  <si>
    <t>222823117</t>
  </si>
  <si>
    <t>222820369</t>
  </si>
  <si>
    <t>222822920</t>
  </si>
  <si>
    <t>222800631</t>
  </si>
  <si>
    <t>222801411</t>
  </si>
  <si>
    <t>222810354</t>
  </si>
  <si>
    <t>222852013</t>
  </si>
  <si>
    <t>222801703</t>
  </si>
  <si>
    <t>222810014</t>
  </si>
  <si>
    <t>222831853</t>
  </si>
  <si>
    <t>222820656</t>
  </si>
  <si>
    <t>222820674</t>
  </si>
  <si>
    <t>222811437</t>
  </si>
  <si>
    <t>222842681</t>
  </si>
  <si>
    <t>222832928</t>
  </si>
  <si>
    <t>222801759</t>
  </si>
  <si>
    <t>222792716</t>
  </si>
  <si>
    <t>222791936</t>
  </si>
  <si>
    <t>222792471</t>
  </si>
  <si>
    <t>222852643</t>
  </si>
  <si>
    <t>222852512</t>
  </si>
  <si>
    <t>222832582</t>
  </si>
  <si>
    <t>222850423</t>
  </si>
  <si>
    <t>222821675</t>
  </si>
  <si>
    <t>222832286</t>
  </si>
  <si>
    <t>222800801</t>
  </si>
  <si>
    <t>222822947</t>
  </si>
  <si>
    <t>222842557</t>
  </si>
  <si>
    <t>222830534</t>
  </si>
  <si>
    <t>222830640</t>
  </si>
  <si>
    <t>222851177</t>
  </si>
  <si>
    <t>222830711</t>
  </si>
  <si>
    <t>222840928</t>
  </si>
  <si>
    <t>222832029</t>
  </si>
  <si>
    <t>222821108</t>
  </si>
  <si>
    <t>222800269</t>
  </si>
  <si>
    <t>222840949</t>
  </si>
  <si>
    <t>222800934</t>
  </si>
  <si>
    <t>222833030</t>
  </si>
  <si>
    <t>222850597</t>
  </si>
  <si>
    <t>222811165</t>
  </si>
  <si>
    <t>222831622</t>
  </si>
  <si>
    <t>222841488</t>
  </si>
  <si>
    <t>222852458</t>
  </si>
  <si>
    <t>222783563</t>
  </si>
  <si>
    <t>222791340</t>
  </si>
  <si>
    <t>222811115</t>
  </si>
  <si>
    <t>222841979</t>
  </si>
  <si>
    <t>222821111</t>
  </si>
  <si>
    <t>222832156</t>
  </si>
  <si>
    <t>222841887</t>
  </si>
  <si>
    <t>222800479</t>
  </si>
  <si>
    <t>222851041</t>
  </si>
  <si>
    <t>222801776</t>
  </si>
  <si>
    <t>222821410</t>
  </si>
  <si>
    <t>222791688</t>
  </si>
  <si>
    <t>222830627</t>
  </si>
  <si>
    <t>222782441</t>
  </si>
  <si>
    <t>222821211</t>
  </si>
  <si>
    <t>222840305</t>
  </si>
  <si>
    <t>222802209</t>
  </si>
  <si>
    <t>222792797</t>
  </si>
  <si>
    <t>222812583</t>
  </si>
  <si>
    <t>222840645</t>
  </si>
  <si>
    <t>222842111</t>
  </si>
  <si>
    <t>222801519</t>
  </si>
  <si>
    <t>222810266</t>
  </si>
  <si>
    <t>222813101</t>
  </si>
  <si>
    <t>222833027</t>
  </si>
  <si>
    <t>222801066</t>
  </si>
  <si>
    <t>222813042</t>
  </si>
  <si>
    <t>222812400</t>
  </si>
  <si>
    <t>222791892</t>
  </si>
  <si>
    <t>222831815</t>
  </si>
  <si>
    <t>222830341</t>
  </si>
  <si>
    <t>222800345</t>
  </si>
  <si>
    <t>222802095</t>
  </si>
  <si>
    <t>222802609</t>
  </si>
  <si>
    <t>222812536</t>
  </si>
  <si>
    <t>222791832</t>
  </si>
  <si>
    <t>222801832</t>
  </si>
  <si>
    <t>222801369</t>
  </si>
  <si>
    <t>MILLER PL \ SACRAMENTO ST</t>
  </si>
  <si>
    <t>25010000</t>
  </si>
  <si>
    <t>37.79301543538773</t>
  </si>
  <si>
    <t>-122.4090096138745</t>
  </si>
  <si>
    <t>POINT (-122.4090096138745 37.79301543538773)</t>
  </si>
  <si>
    <t>222791454</t>
  </si>
  <si>
    <t>222841282</t>
  </si>
  <si>
    <t>222841207</t>
  </si>
  <si>
    <t>222783552</t>
  </si>
  <si>
    <t>222652593</t>
  </si>
  <si>
    <t>222822797</t>
  </si>
  <si>
    <t>222851059</t>
  </si>
  <si>
    <t>222832642</t>
  </si>
  <si>
    <t>222833375</t>
  </si>
  <si>
    <t>222803629</t>
  </si>
  <si>
    <t>222852445</t>
  </si>
  <si>
    <t>222842035</t>
  </si>
  <si>
    <t>222831739</t>
  </si>
  <si>
    <t>222802447</t>
  </si>
  <si>
    <t>222812645</t>
  </si>
  <si>
    <t>222830699</t>
  </si>
  <si>
    <t>222792618</t>
  </si>
  <si>
    <t>222851510</t>
  </si>
  <si>
    <t>222790429</t>
  </si>
  <si>
    <t>222800910</t>
  </si>
  <si>
    <t>222792600</t>
  </si>
  <si>
    <t>222832113</t>
  </si>
  <si>
    <t>222831822</t>
  </si>
  <si>
    <t>222791728</t>
  </si>
  <si>
    <t>222830356</t>
  </si>
  <si>
    <t>222842374</t>
  </si>
  <si>
    <t>222830514</t>
  </si>
  <si>
    <t>222830548</t>
  </si>
  <si>
    <t>222821378</t>
  </si>
  <si>
    <t>222782979</t>
  </si>
  <si>
    <t>222811393</t>
  </si>
  <si>
    <t>222783560</t>
  </si>
  <si>
    <t>222832826</t>
  </si>
  <si>
    <t>222783587</t>
  </si>
  <si>
    <t>222841674</t>
  </si>
  <si>
    <t>222832962</t>
  </si>
  <si>
    <t>222832635</t>
  </si>
  <si>
    <t>222830875</t>
  </si>
  <si>
    <t>222851005</t>
  </si>
  <si>
    <t>222802474</t>
  </si>
  <si>
    <t>222800565</t>
  </si>
  <si>
    <t>222852909</t>
  </si>
  <si>
    <t>222852349</t>
  </si>
  <si>
    <t>222791507</t>
  </si>
  <si>
    <t>222802311</t>
  </si>
  <si>
    <t>222840717</t>
  </si>
  <si>
    <t>222811025</t>
  </si>
  <si>
    <t>222850473</t>
  </si>
  <si>
    <t>222813298</t>
  </si>
  <si>
    <t>222791432</t>
  </si>
  <si>
    <t>222830293</t>
  </si>
  <si>
    <t>222840561</t>
  </si>
  <si>
    <t>222790458</t>
  </si>
  <si>
    <t>222800819</t>
  </si>
  <si>
    <t>222851603</t>
  </si>
  <si>
    <t>222800458</t>
  </si>
  <si>
    <t>222811889</t>
  </si>
  <si>
    <t>222802125</t>
  </si>
  <si>
    <t>222821798</t>
  </si>
  <si>
    <t>222841707</t>
  </si>
  <si>
    <t>222821145</t>
  </si>
  <si>
    <t>222801483</t>
  </si>
  <si>
    <t>222850976</t>
  </si>
  <si>
    <t>222801012</t>
  </si>
  <si>
    <t>222832668</t>
  </si>
  <si>
    <t>222812123</t>
  </si>
  <si>
    <t>222831634</t>
  </si>
  <si>
    <t>222830811</t>
  </si>
  <si>
    <t>222811568</t>
  </si>
  <si>
    <t>EUGENIA AVE \ COLERIDGE ST</t>
  </si>
  <si>
    <t>21314000</t>
  </si>
  <si>
    <t>37.74175011887779</t>
  </si>
  <si>
    <t>-122.42097982083872</t>
  </si>
  <si>
    <t>POINT (-122.42097982083872 37.741750118877796)</t>
  </si>
  <si>
    <t>222821772</t>
  </si>
  <si>
    <t>222803233</t>
  </si>
  <si>
    <t>222841090</t>
  </si>
  <si>
    <t>222811242</t>
  </si>
  <si>
    <t>222813482</t>
  </si>
  <si>
    <t>222841921</t>
  </si>
  <si>
    <t>222830939</t>
  </si>
  <si>
    <t>222831406</t>
  </si>
  <si>
    <t>222831996</t>
  </si>
  <si>
    <t>222842540</t>
  </si>
  <si>
    <t>222810688</t>
  </si>
  <si>
    <t>222803588</t>
  </si>
  <si>
    <t>222852081</t>
  </si>
  <si>
    <t>222810282</t>
  </si>
  <si>
    <t>222803193</t>
  </si>
  <si>
    <t>222810198</t>
  </si>
  <si>
    <t>222821212</t>
  </si>
  <si>
    <t>222810704</t>
  </si>
  <si>
    <t>222801794</t>
  </si>
  <si>
    <t>222831212</t>
  </si>
  <si>
    <t>222793288</t>
  </si>
  <si>
    <t>222820939</t>
  </si>
  <si>
    <t>222802582</t>
  </si>
  <si>
    <t>222852722</t>
  </si>
  <si>
    <t>222812131</t>
  </si>
  <si>
    <t>222813360</t>
  </si>
  <si>
    <t>222821944</t>
  </si>
  <si>
    <t>222821842</t>
  </si>
  <si>
    <t>222850262</t>
  </si>
  <si>
    <t>222800791</t>
  </si>
  <si>
    <t>222802084</t>
  </si>
  <si>
    <t>222842094</t>
  </si>
  <si>
    <t>222821645</t>
  </si>
  <si>
    <t>222830871</t>
  </si>
  <si>
    <t>222801158</t>
  </si>
  <si>
    <t>222820706</t>
  </si>
  <si>
    <t>222802665</t>
  </si>
  <si>
    <t>222830300</t>
  </si>
  <si>
    <t>222800019</t>
  </si>
  <si>
    <t>222842370</t>
  </si>
  <si>
    <t>222783508</t>
  </si>
  <si>
    <t>222802156</t>
  </si>
  <si>
    <t>222790858</t>
  </si>
  <si>
    <t>222800350</t>
  </si>
  <si>
    <t>222851525</t>
  </si>
  <si>
    <t>222813274</t>
  </si>
  <si>
    <t>222801871</t>
  </si>
  <si>
    <t>222791946</t>
  </si>
  <si>
    <t>222810215</t>
  </si>
  <si>
    <t>222821072</t>
  </si>
  <si>
    <t>222820231</t>
  </si>
  <si>
    <t>222821689</t>
  </si>
  <si>
    <t>222821376</t>
  </si>
  <si>
    <t>222821639</t>
  </si>
  <si>
    <t>222822903</t>
  </si>
  <si>
    <t>222833226</t>
  </si>
  <si>
    <t>222832972</t>
  </si>
  <si>
    <t>222850070</t>
  </si>
  <si>
    <t>222792717</t>
  </si>
  <si>
    <t>222851248</t>
  </si>
  <si>
    <t>222781050</t>
  </si>
  <si>
    <t>222803547</t>
  </si>
  <si>
    <t>222851559</t>
  </si>
  <si>
    <t>222831330</t>
  </si>
  <si>
    <t>222851113</t>
  </si>
  <si>
    <t>222823215</t>
  </si>
  <si>
    <t>PERU AVE \ LISBON ST</t>
  </si>
  <si>
    <t>21682000</t>
  </si>
  <si>
    <t>37.72822171105787</t>
  </si>
  <si>
    <t>-122.42890304814804</t>
  </si>
  <si>
    <t>POINT (-122.42890304814803 37.72822171105787)</t>
  </si>
  <si>
    <t>222802268</t>
  </si>
  <si>
    <t>222841718</t>
  </si>
  <si>
    <t>222820001</t>
  </si>
  <si>
    <t>222831676</t>
  </si>
  <si>
    <t>222802825</t>
  </si>
  <si>
    <t>222852296</t>
  </si>
  <si>
    <t>222800575</t>
  </si>
  <si>
    <t>222841598</t>
  </si>
  <si>
    <t>222842036</t>
  </si>
  <si>
    <t>222820796</t>
  </si>
  <si>
    <t>NORMANDIE TER \ BROADWAY</t>
  </si>
  <si>
    <t>30820000</t>
  </si>
  <si>
    <t>37.79354378221379</t>
  </si>
  <si>
    <t>-122.44067652624464</t>
  </si>
  <si>
    <t>POINT (-122.44067652624464 37.79354378221379)</t>
  </si>
  <si>
    <t>222821540</t>
  </si>
  <si>
    <t>222821434</t>
  </si>
  <si>
    <t>222791532</t>
  </si>
  <si>
    <t>222791357</t>
  </si>
  <si>
    <t>222801128</t>
  </si>
  <si>
    <t>222820579</t>
  </si>
  <si>
    <t>222830595</t>
  </si>
  <si>
    <t>222793228</t>
  </si>
  <si>
    <t>222831136</t>
  </si>
  <si>
    <t>222812419</t>
  </si>
  <si>
    <t>222830716</t>
  </si>
  <si>
    <t>222820254</t>
  </si>
  <si>
    <t>222800661</t>
  </si>
  <si>
    <t>222851162</t>
  </si>
  <si>
    <t>222843465</t>
  </si>
  <si>
    <t>222850166</t>
  </si>
  <si>
    <t>222841559</t>
  </si>
  <si>
    <t>222822389</t>
  </si>
  <si>
    <t>222801680</t>
  </si>
  <si>
    <t>222850957</t>
  </si>
  <si>
    <t>222822512</t>
  </si>
  <si>
    <t>222850648</t>
  </si>
  <si>
    <t>222821184</t>
  </si>
  <si>
    <t>222810044</t>
  </si>
  <si>
    <t>222841816</t>
  </si>
  <si>
    <t>222831261</t>
  </si>
  <si>
    <t>222811999</t>
  </si>
  <si>
    <t>222802934</t>
  </si>
  <si>
    <t>222810402</t>
  </si>
  <si>
    <t>222831023</t>
  </si>
  <si>
    <t>222831949</t>
  </si>
  <si>
    <t>222802682</t>
  </si>
  <si>
    <t>222801193</t>
  </si>
  <si>
    <t>222831320</t>
  </si>
  <si>
    <t>222831437</t>
  </si>
  <si>
    <t>222811975</t>
  </si>
  <si>
    <t>222832759</t>
  </si>
  <si>
    <t>222792640</t>
  </si>
  <si>
    <t>222822899</t>
  </si>
  <si>
    <t>222791816</t>
  </si>
  <si>
    <t>222212248</t>
  </si>
  <si>
    <t>222842208</t>
  </si>
  <si>
    <t>222783550</t>
  </si>
  <si>
    <t>222812115</t>
  </si>
  <si>
    <t>222822542</t>
  </si>
  <si>
    <t>222840715</t>
  </si>
  <si>
    <t>222810494</t>
  </si>
  <si>
    <t>222792572</t>
  </si>
  <si>
    <t>222850569</t>
  </si>
  <si>
    <t>222792137</t>
  </si>
  <si>
    <t>222783460</t>
  </si>
  <si>
    <t>222822732</t>
  </si>
  <si>
    <t>222850971</t>
  </si>
  <si>
    <t>222802963</t>
  </si>
  <si>
    <t>222841610</t>
  </si>
  <si>
    <t>222811285</t>
  </si>
  <si>
    <t>222851050</t>
  </si>
  <si>
    <t>222810440</t>
  </si>
  <si>
    <t>222840610</t>
  </si>
  <si>
    <t>222820547</t>
  </si>
  <si>
    <t>222830451</t>
  </si>
  <si>
    <t>222822071</t>
  </si>
  <si>
    <t>222801357</t>
  </si>
  <si>
    <t>222851575</t>
  </si>
  <si>
    <t>222820584</t>
  </si>
  <si>
    <t>222821715</t>
  </si>
  <si>
    <t>222813380</t>
  </si>
  <si>
    <t>222792171</t>
  </si>
  <si>
    <t>222832048</t>
  </si>
  <si>
    <t>222853098</t>
  </si>
  <si>
    <t>222822677</t>
  </si>
  <si>
    <t>222852835</t>
  </si>
  <si>
    <t>222833243</t>
  </si>
  <si>
    <t>222802039</t>
  </si>
  <si>
    <t>222790114</t>
  </si>
  <si>
    <t>222851523</t>
  </si>
  <si>
    <t>222831250</t>
  </si>
  <si>
    <t>222792545</t>
  </si>
  <si>
    <t>222831453</t>
  </si>
  <si>
    <t>222830539</t>
  </si>
  <si>
    <t>222841027</t>
  </si>
  <si>
    <t>222790363</t>
  </si>
  <si>
    <t>222801523</t>
  </si>
  <si>
    <t>222791482</t>
  </si>
  <si>
    <t>222841398</t>
  </si>
  <si>
    <t>222792791</t>
  </si>
  <si>
    <t>222790484</t>
  </si>
  <si>
    <t>222800628</t>
  </si>
  <si>
    <t>222843165</t>
  </si>
  <si>
    <t>222801430</t>
  </si>
  <si>
    <t>222810834</t>
  </si>
  <si>
    <t>222832958</t>
  </si>
  <si>
    <t>222831703</t>
  </si>
  <si>
    <t>222812969</t>
  </si>
  <si>
    <t>222820740</t>
  </si>
  <si>
    <t>222810966</t>
  </si>
  <si>
    <t>222831704</t>
  </si>
  <si>
    <t>222822683</t>
  </si>
  <si>
    <t>222793102</t>
  </si>
  <si>
    <t>222801356</t>
  </si>
  <si>
    <t>222840339</t>
  </si>
  <si>
    <t>GEARY BLVD \ 45TH AVE</t>
  </si>
  <si>
    <t>27988000</t>
  </si>
  <si>
    <t>37.7791109528964</t>
  </si>
  <si>
    <t>-122.50616479901107</t>
  </si>
  <si>
    <t>POINT (-122.50616479901107 37.779110952896396)</t>
  </si>
  <si>
    <t>222792278</t>
  </si>
  <si>
    <t>222833407</t>
  </si>
  <si>
    <t>222841489</t>
  </si>
  <si>
    <t>222771918</t>
  </si>
  <si>
    <t>222810949</t>
  </si>
  <si>
    <t>222810125</t>
  </si>
  <si>
    <t>222842642</t>
  </si>
  <si>
    <t>222793427</t>
  </si>
  <si>
    <t>222832134</t>
  </si>
  <si>
    <t>222801138</t>
  </si>
  <si>
    <t>222832559</t>
  </si>
  <si>
    <t>222821849</t>
  </si>
  <si>
    <t>222851033</t>
  </si>
  <si>
    <t>222822362</t>
  </si>
  <si>
    <t>222801436</t>
  </si>
  <si>
    <t>222851184</t>
  </si>
  <si>
    <t>222853225</t>
  </si>
  <si>
    <t>222791127</t>
  </si>
  <si>
    <t>222850081</t>
  </si>
  <si>
    <t>222810742</t>
  </si>
  <si>
    <t>222821044</t>
  </si>
  <si>
    <t>222792825</t>
  </si>
  <si>
    <t>222792028</t>
  </si>
  <si>
    <t>222811301</t>
  </si>
  <si>
    <t>222812861</t>
  </si>
  <si>
    <t>222833184</t>
  </si>
  <si>
    <t>222783590</t>
  </si>
  <si>
    <t>222792758</t>
  </si>
  <si>
    <t>GOLDEN GATE AVE \ KITTREDGE TER</t>
  </si>
  <si>
    <t>26459000</t>
  </si>
  <si>
    <t>37.77720461569317</t>
  </si>
  <si>
    <t>-122.4504581965586</t>
  </si>
  <si>
    <t>POINT (-122.45045819655859 37.77720461569317)</t>
  </si>
  <si>
    <t>222803317</t>
  </si>
  <si>
    <t>222821774</t>
  </si>
  <si>
    <t>222843243</t>
  </si>
  <si>
    <t>222840671</t>
  </si>
  <si>
    <t>222790737</t>
  </si>
  <si>
    <t>222812045</t>
  </si>
  <si>
    <t>222841841</t>
  </si>
  <si>
    <t>222842285</t>
  </si>
  <si>
    <t>222812448</t>
  </si>
  <si>
    <t>222822030</t>
  </si>
  <si>
    <t>222802314</t>
  </si>
  <si>
    <t>222792249</t>
  </si>
  <si>
    <t>222811003</t>
  </si>
  <si>
    <t>222800930</t>
  </si>
  <si>
    <t>222831683</t>
  </si>
  <si>
    <t>222841112</t>
  </si>
  <si>
    <t>222782102</t>
  </si>
  <si>
    <t>WANDA ST \ OCEAN AVE</t>
  </si>
  <si>
    <t>22068000</t>
  </si>
  <si>
    <t>37.72348083997905</t>
  </si>
  <si>
    <t>-122.43985044220628</t>
  </si>
  <si>
    <t>POINT (-122.43985044220629 37.72348083997905)</t>
  </si>
  <si>
    <t>222790707</t>
  </si>
  <si>
    <t>222801037</t>
  </si>
  <si>
    <t>222831837</t>
  </si>
  <si>
    <t>222852772</t>
  </si>
  <si>
    <t>222801378</t>
  </si>
  <si>
    <t>222783057</t>
  </si>
  <si>
    <t>222852354</t>
  </si>
  <si>
    <t>222812887</t>
  </si>
  <si>
    <t>222822579</t>
  </si>
  <si>
    <t>222832526</t>
  </si>
  <si>
    <t>222821348</t>
  </si>
  <si>
    <t>222840238</t>
  </si>
  <si>
    <t>222793056</t>
  </si>
  <si>
    <t>222820137</t>
  </si>
  <si>
    <t>222800669</t>
  </si>
  <si>
    <t>222820565</t>
  </si>
  <si>
    <t>222840567</t>
  </si>
  <si>
    <t>222841141</t>
  </si>
  <si>
    <t>222802037</t>
  </si>
  <si>
    <t>222843437</t>
  </si>
  <si>
    <t>222820476</t>
  </si>
  <si>
    <t>222843483</t>
  </si>
  <si>
    <t>222842613</t>
  </si>
  <si>
    <t>222820290</t>
  </si>
  <si>
    <t>222810547</t>
  </si>
  <si>
    <t>222831561</t>
  </si>
  <si>
    <t>222822635</t>
  </si>
  <si>
    <t>222842526</t>
  </si>
  <si>
    <t>222810159</t>
  </si>
  <si>
    <t>222830867</t>
  </si>
  <si>
    <t>210348232</t>
  </si>
  <si>
    <t>222791070</t>
  </si>
  <si>
    <t>222820756</t>
  </si>
  <si>
    <t>222822653</t>
  </si>
  <si>
    <t>222821473</t>
  </si>
  <si>
    <t>222792259</t>
  </si>
  <si>
    <t>222801062</t>
  </si>
  <si>
    <t>222800655</t>
  </si>
  <si>
    <t>222792136</t>
  </si>
  <si>
    <t>222791043</t>
  </si>
  <si>
    <t>222801490</t>
  </si>
  <si>
    <t>222800596</t>
  </si>
  <si>
    <t>222851372</t>
  </si>
  <si>
    <t>222852342</t>
  </si>
  <si>
    <t>222852201</t>
  </si>
  <si>
    <t>222840051</t>
  </si>
  <si>
    <t>222801209</t>
  </si>
  <si>
    <t>222802256</t>
  </si>
  <si>
    <t>222840074</t>
  </si>
  <si>
    <t>222840286</t>
  </si>
  <si>
    <t>Rail Transit, Entering, Remaining, or Hindering Operation of</t>
  </si>
  <si>
    <t>222803594</t>
  </si>
  <si>
    <t>222831468</t>
  </si>
  <si>
    <t>222813161</t>
  </si>
  <si>
    <t>222790035</t>
  </si>
  <si>
    <t>222841052</t>
  </si>
  <si>
    <t>222802553</t>
  </si>
  <si>
    <t>222823217</t>
  </si>
  <si>
    <t>222810731</t>
  </si>
  <si>
    <t>222841305</t>
  </si>
  <si>
    <t>222841555</t>
  </si>
  <si>
    <t>222840401</t>
  </si>
  <si>
    <t>222800178</t>
  </si>
  <si>
    <t>222841624</t>
  </si>
  <si>
    <t>222791224</t>
  </si>
  <si>
    <t>222840247</t>
  </si>
  <si>
    <t>222821289</t>
  </si>
  <si>
    <t>222810614</t>
  </si>
  <si>
    <t>222853081</t>
  </si>
  <si>
    <t>222853092</t>
  </si>
  <si>
    <t>222801165</t>
  </si>
  <si>
    <t>222850762</t>
  </si>
  <si>
    <t>222831290</t>
  </si>
  <si>
    <t>222810646</t>
  </si>
  <si>
    <t>222841064</t>
  </si>
  <si>
    <t>222790932</t>
  </si>
  <si>
    <t>222800740</t>
  </si>
  <si>
    <t>222802049</t>
  </si>
  <si>
    <t>222812984</t>
  </si>
  <si>
    <t>222823002</t>
  </si>
  <si>
    <t>222812900</t>
  </si>
  <si>
    <t>222801429</t>
  </si>
  <si>
    <t>222802392</t>
  </si>
  <si>
    <t>222831001</t>
  </si>
  <si>
    <t>222813314</t>
  </si>
  <si>
    <t>222832088</t>
  </si>
  <si>
    <t>222791792</t>
  </si>
  <si>
    <t>222790695</t>
  </si>
  <si>
    <t>222830101</t>
  </si>
  <si>
    <t>222812593</t>
  </si>
  <si>
    <t>222782169</t>
  </si>
  <si>
    <t>222830854</t>
  </si>
  <si>
    <t>222852679</t>
  </si>
  <si>
    <t>222811442</t>
  </si>
  <si>
    <t>222801241</t>
  </si>
  <si>
    <t>222811938</t>
  </si>
  <si>
    <t>222830869</t>
  </si>
  <si>
    <t>222792362</t>
  </si>
  <si>
    <t>222792811</t>
  </si>
  <si>
    <t>222842407</t>
  </si>
  <si>
    <t>222853112</t>
  </si>
  <si>
    <t>222812925</t>
  </si>
  <si>
    <t>222803366</t>
  </si>
  <si>
    <t>222851908</t>
  </si>
  <si>
    <t>222830859</t>
  </si>
  <si>
    <t>222832974</t>
  </si>
  <si>
    <t>222811829</t>
  </si>
  <si>
    <t>222820837</t>
  </si>
  <si>
    <t>222851800</t>
  </si>
  <si>
    <t>222841640</t>
  </si>
  <si>
    <t>222850912</t>
  </si>
  <si>
    <t>222851730</t>
  </si>
  <si>
    <t>220188909</t>
  </si>
  <si>
    <t>222832051</t>
  </si>
  <si>
    <t>222831161</t>
  </si>
  <si>
    <t>222830889</t>
  </si>
  <si>
    <t>222842551</t>
  </si>
  <si>
    <t>222832413</t>
  </si>
  <si>
    <t>222811154</t>
  </si>
  <si>
    <t>222812093</t>
  </si>
  <si>
    <t>222802332</t>
  </si>
  <si>
    <t>222813478</t>
  </si>
  <si>
    <t>222832057</t>
  </si>
  <si>
    <t>222852574</t>
  </si>
  <si>
    <t>222833368</t>
  </si>
  <si>
    <t>222833227</t>
  </si>
  <si>
    <t>222783728</t>
  </si>
  <si>
    <t>222811204</t>
  </si>
  <si>
    <t>222803074</t>
  </si>
  <si>
    <t>222801706</t>
  </si>
  <si>
    <t>222801088</t>
  </si>
  <si>
    <t>222800811</t>
  </si>
  <si>
    <t>222843266</t>
  </si>
  <si>
    <t>222832561</t>
  </si>
  <si>
    <t>222820943</t>
  </si>
  <si>
    <t>222832136</t>
  </si>
  <si>
    <t>222801050</t>
  </si>
  <si>
    <t>222803703</t>
  </si>
  <si>
    <t>222842154</t>
  </si>
  <si>
    <t>222783714</t>
  </si>
  <si>
    <t>222832588</t>
  </si>
  <si>
    <t>222851224</t>
  </si>
  <si>
    <t>222801459</t>
  </si>
  <si>
    <t>222781979</t>
  </si>
  <si>
    <t>222802167</t>
  </si>
  <si>
    <t>222931555</t>
  </si>
  <si>
    <t>222800407</t>
  </si>
  <si>
    <t>222801700</t>
  </si>
  <si>
    <t>222830312</t>
  </si>
  <si>
    <t>222833107</t>
  </si>
  <si>
    <t>222793196</t>
  </si>
  <si>
    <t>222810532</t>
  </si>
  <si>
    <t>222850466</t>
  </si>
  <si>
    <t>222790708</t>
  </si>
  <si>
    <t>222820133</t>
  </si>
  <si>
    <t>222832331</t>
  </si>
  <si>
    <t>222812549</t>
  </si>
  <si>
    <t>222851423</t>
  </si>
  <si>
    <t>222813279</t>
  </si>
  <si>
    <t>222843176</t>
  </si>
  <si>
    <t>222771440</t>
  </si>
  <si>
    <t>222821864</t>
  </si>
  <si>
    <t>222783690</t>
  </si>
  <si>
    <t>222823048</t>
  </si>
  <si>
    <t>222832520</t>
  </si>
  <si>
    <t>222831205</t>
  </si>
  <si>
    <t>222810663</t>
  </si>
  <si>
    <t>222840428</t>
  </si>
  <si>
    <t>222841234</t>
  </si>
  <si>
    <t>222801389</t>
  </si>
  <si>
    <t>222791223</t>
  </si>
  <si>
    <t>222812150</t>
  </si>
  <si>
    <t>222823145</t>
  </si>
  <si>
    <t>222790956</t>
  </si>
  <si>
    <t>222812406</t>
  </si>
  <si>
    <t>222832020</t>
  </si>
  <si>
    <t>222821449</t>
  </si>
  <si>
    <t>222841677</t>
  </si>
  <si>
    <t>222803793</t>
  </si>
  <si>
    <t>222800146</t>
  </si>
  <si>
    <t>222792054</t>
  </si>
  <si>
    <t>222820925</t>
  </si>
  <si>
    <t>222810344</t>
  </si>
  <si>
    <t>222813171</t>
  </si>
  <si>
    <t>222790992</t>
  </si>
  <si>
    <t>222822719</t>
  </si>
  <si>
    <t>222810777</t>
  </si>
  <si>
    <t>222812408</t>
  </si>
  <si>
    <t>222822398</t>
  </si>
  <si>
    <t>222830192</t>
  </si>
  <si>
    <t>222802389</t>
  </si>
  <si>
    <t>222802838</t>
  </si>
  <si>
    <t>222803240</t>
  </si>
  <si>
    <t>222841055</t>
  </si>
  <si>
    <t>222822024</t>
  </si>
  <si>
    <t>222793002</t>
  </si>
  <si>
    <t>222841187</t>
  </si>
  <si>
    <t>222801028</t>
  </si>
  <si>
    <t>222842493</t>
  </si>
  <si>
    <t>222812256</t>
  </si>
  <si>
    <t>222833355</t>
  </si>
  <si>
    <t>222801701</t>
  </si>
  <si>
    <t>222843045</t>
  </si>
  <si>
    <t>222800247</t>
  </si>
  <si>
    <t>222793464</t>
  </si>
  <si>
    <t>222822293</t>
  </si>
  <si>
    <t>222842301</t>
  </si>
  <si>
    <t>222812269</t>
  </si>
  <si>
    <t>222851931</t>
  </si>
  <si>
    <t>222841993</t>
  </si>
  <si>
    <t>222842202</t>
  </si>
  <si>
    <t>222842530</t>
  </si>
  <si>
    <t>222830916</t>
  </si>
  <si>
    <t>222803695</t>
  </si>
  <si>
    <t>222792257</t>
  </si>
  <si>
    <t>222852082</t>
  </si>
  <si>
    <t>222802595</t>
  </si>
  <si>
    <t>222790092</t>
  </si>
  <si>
    <t>222842191</t>
  </si>
  <si>
    <t>222841972</t>
  </si>
  <si>
    <t>222841949</t>
  </si>
  <si>
    <t>222791669</t>
  </si>
  <si>
    <t>222793242</t>
  </si>
  <si>
    <t>222802885</t>
  </si>
  <si>
    <t>222831778</t>
  </si>
  <si>
    <t>222812327</t>
  </si>
  <si>
    <t>222812118</t>
  </si>
  <si>
    <t>222790188</t>
  </si>
  <si>
    <t>222800135</t>
  </si>
  <si>
    <t>222802840</t>
  </si>
  <si>
    <t>222831924</t>
  </si>
  <si>
    <t>222832324</t>
  </si>
  <si>
    <t>222790751</t>
  </si>
  <si>
    <t>222801275</t>
  </si>
  <si>
    <t>222802919</t>
  </si>
  <si>
    <t>222810240</t>
  </si>
  <si>
    <t>222810781</t>
  </si>
  <si>
    <t>222801337</t>
  </si>
  <si>
    <t>222792449</t>
  </si>
  <si>
    <t>222803008</t>
  </si>
  <si>
    <t>222841509</t>
  </si>
  <si>
    <t>222830042</t>
  </si>
  <si>
    <t>222830069</t>
  </si>
  <si>
    <t>222840853</t>
  </si>
  <si>
    <t>222811746</t>
  </si>
  <si>
    <t>222811925</t>
  </si>
  <si>
    <t>222832343</t>
  </si>
  <si>
    <t>222803205</t>
  </si>
  <si>
    <t>222820726</t>
  </si>
  <si>
    <t>222832959</t>
  </si>
  <si>
    <t>222832550</t>
  </si>
  <si>
    <t>222830936</t>
  </si>
  <si>
    <t>222800381</t>
  </si>
  <si>
    <t>222811662</t>
  </si>
  <si>
    <t>222792221</t>
  </si>
  <si>
    <t>222830004</t>
  </si>
  <si>
    <t>222802680</t>
  </si>
  <si>
    <t>222832215</t>
  </si>
  <si>
    <t>222812671</t>
  </si>
  <si>
    <t>222832873</t>
  </si>
  <si>
    <t>222790712</t>
  </si>
  <si>
    <t>222823223</t>
  </si>
  <si>
    <t>222792654</t>
  </si>
  <si>
    <t>222802922</t>
  </si>
  <si>
    <t>222782095</t>
  </si>
  <si>
    <t>222833311</t>
  </si>
  <si>
    <t>222792943</t>
  </si>
  <si>
    <t>222831338</t>
  </si>
  <si>
    <t>222783647</t>
  </si>
  <si>
    <t>222832619</t>
  </si>
  <si>
    <t>222841782</t>
  </si>
  <si>
    <t>222850199</t>
  </si>
  <si>
    <t>222851687</t>
  </si>
  <si>
    <t>222803253</t>
  </si>
  <si>
    <t>222792216</t>
  </si>
  <si>
    <t>222792888</t>
  </si>
  <si>
    <t>222831788</t>
  </si>
  <si>
    <t>222830675</t>
  </si>
  <si>
    <t>222812738</t>
  </si>
  <si>
    <t>222851874</t>
  </si>
  <si>
    <t>222832646</t>
  </si>
  <si>
    <t>222850721</t>
  </si>
  <si>
    <t>222802411</t>
  </si>
  <si>
    <t>222790177</t>
  </si>
  <si>
    <t>222813199</t>
  </si>
  <si>
    <t>222842997</t>
  </si>
  <si>
    <t>222821978</t>
  </si>
  <si>
    <t>222833031</t>
  </si>
  <si>
    <t>222822228</t>
  </si>
  <si>
    <t>222812737</t>
  </si>
  <si>
    <t>222851210</t>
  </si>
  <si>
    <t>222793457</t>
  </si>
  <si>
    <t>222811014</t>
  </si>
  <si>
    <t>222813330</t>
  </si>
  <si>
    <t>222811409</t>
  </si>
  <si>
    <t>222843390</t>
  </si>
  <si>
    <t>222842830</t>
  </si>
  <si>
    <t>222813062</t>
  </si>
  <si>
    <t>222800234</t>
  </si>
  <si>
    <t>222842367</t>
  </si>
  <si>
    <t>222843207</t>
  </si>
  <si>
    <t>222833019</t>
  </si>
  <si>
    <t>222822782</t>
  </si>
  <si>
    <t>222831707</t>
  </si>
  <si>
    <t>222801426</t>
  </si>
  <si>
    <t>222802545</t>
  </si>
  <si>
    <t>222801576</t>
  </si>
  <si>
    <t>222843248</t>
  </si>
  <si>
    <t>222802519</t>
  </si>
  <si>
    <t>222783606</t>
  </si>
  <si>
    <t>222820906</t>
  </si>
  <si>
    <t>222842693</t>
  </si>
  <si>
    <t>222833342</t>
  </si>
  <si>
    <t>222831535</t>
  </si>
  <si>
    <t>222820328</t>
  </si>
  <si>
    <t>222810147</t>
  </si>
  <si>
    <t>222830163</t>
  </si>
  <si>
    <t>222812440</t>
  </si>
  <si>
    <t>222851538</t>
  </si>
  <si>
    <t>222823129</t>
  </si>
  <si>
    <t>222821210</t>
  </si>
  <si>
    <t>222802115</t>
  </si>
  <si>
    <t>222801279</t>
  </si>
  <si>
    <t>222840067</t>
  </si>
  <si>
    <t>222841077</t>
  </si>
  <si>
    <t>222841331</t>
  </si>
  <si>
    <t>222831504</t>
  </si>
  <si>
    <t>222840492</t>
  </si>
  <si>
    <t>222791555</t>
  </si>
  <si>
    <t>222842118</t>
  </si>
  <si>
    <t>222821294</t>
  </si>
  <si>
    <t>222832964</t>
  </si>
  <si>
    <t>222842101</t>
  </si>
  <si>
    <t>222840673</t>
  </si>
  <si>
    <t>222813006</t>
  </si>
  <si>
    <t>222791879</t>
  </si>
  <si>
    <t>222841229</t>
  </si>
  <si>
    <t>222850535</t>
  </si>
  <si>
    <t>222842873</t>
  </si>
  <si>
    <t>222833411</t>
  </si>
  <si>
    <t>222810970</t>
  </si>
  <si>
    <t>222802621</t>
  </si>
  <si>
    <t>222802503</t>
  </si>
  <si>
    <t>222833492</t>
  </si>
  <si>
    <t>222822777</t>
  </si>
  <si>
    <t>222831462</t>
  </si>
  <si>
    <t>222812468</t>
  </si>
  <si>
    <t>222830151</t>
  </si>
  <si>
    <t>222830404</t>
  </si>
  <si>
    <t>222791190</t>
  </si>
  <si>
    <t>222842080</t>
  </si>
  <si>
    <t>222840107</t>
  </si>
  <si>
    <t>222792256</t>
  </si>
  <si>
    <t>222791356</t>
  </si>
  <si>
    <t>222841089</t>
  </si>
  <si>
    <t>222820730</t>
  </si>
  <si>
    <t>222791033</t>
  </si>
  <si>
    <t>222842098</t>
  </si>
  <si>
    <t>222812298</t>
  </si>
  <si>
    <t>222812927</t>
  </si>
  <si>
    <t>222852362</t>
  </si>
  <si>
    <t>222841597</t>
  </si>
  <si>
    <t>UNNAMED 070 \ MORSE ST</t>
  </si>
  <si>
    <t>33352000</t>
  </si>
  <si>
    <t>37.71278808036239</t>
  </si>
  <si>
    <t>-122.44007855931262</t>
  </si>
  <si>
    <t>POINT (-122.44007855931262 37.71278808036239)</t>
  </si>
  <si>
    <t>222792416</t>
  </si>
  <si>
    <t>222822307</t>
  </si>
  <si>
    <t>222832139</t>
  </si>
  <si>
    <t>222852966</t>
  </si>
  <si>
    <t>222802155</t>
  </si>
  <si>
    <t>222790585</t>
  </si>
  <si>
    <t>222811404</t>
  </si>
  <si>
    <t>222822267</t>
  </si>
  <si>
    <t>222850575</t>
  </si>
  <si>
    <t>222851771</t>
  </si>
  <si>
    <t>222792383</t>
  </si>
  <si>
    <t>222831922</t>
  </si>
  <si>
    <t>222781694</t>
  </si>
  <si>
    <t>222811963</t>
  </si>
  <si>
    <t>222810707</t>
  </si>
  <si>
    <t>222841540</t>
  </si>
  <si>
    <t>WINFIELD ST \ EUGENIA AVE</t>
  </si>
  <si>
    <t>21309000</t>
  </si>
  <si>
    <t>37.74123293939984</t>
  </si>
  <si>
    <t>-122.41946682061038</t>
  </si>
  <si>
    <t>POINT (-122.41946682061038 37.741232939399836)</t>
  </si>
  <si>
    <t>222791028</t>
  </si>
  <si>
    <t>222811356</t>
  </si>
  <si>
    <t>222831947</t>
  </si>
  <si>
    <t>ECKER ST \ MISSION ST</t>
  </si>
  <si>
    <t>24544000</t>
  </si>
  <si>
    <t>37.7891773293337</t>
  </si>
  <si>
    <t>-122.39831582652188</t>
  </si>
  <si>
    <t>POINT (-122.39831582652187 37.7891773293337)</t>
  </si>
  <si>
    <t>222830629</t>
  </si>
  <si>
    <t>222783245</t>
  </si>
  <si>
    <t>222820169</t>
  </si>
  <si>
    <t>222820537</t>
  </si>
  <si>
    <t>222811033</t>
  </si>
  <si>
    <t>222841956</t>
  </si>
  <si>
    <t>222791058</t>
  </si>
  <si>
    <t>222790730</t>
  </si>
  <si>
    <t>222813023</t>
  </si>
  <si>
    <t>222820326</t>
  </si>
  <si>
    <t>222783746</t>
  </si>
  <si>
    <t>222792976</t>
  </si>
  <si>
    <t>222833329</t>
  </si>
  <si>
    <t>222841563</t>
  </si>
  <si>
    <t>222813026</t>
  </si>
  <si>
    <t>222820903</t>
  </si>
  <si>
    <t>222852440</t>
  </si>
  <si>
    <t>222851686</t>
  </si>
  <si>
    <t>222841731</t>
  </si>
  <si>
    <t>222833308</t>
  </si>
  <si>
    <t>222843442</t>
  </si>
  <si>
    <t>222822406</t>
  </si>
  <si>
    <t>222792794</t>
  </si>
  <si>
    <t>222841526</t>
  </si>
  <si>
    <t>222792041</t>
  </si>
  <si>
    <t>222840905</t>
  </si>
  <si>
    <t>222803781</t>
  </si>
  <si>
    <t>222791972</t>
  </si>
  <si>
    <t>222850603</t>
  </si>
  <si>
    <t>222810891</t>
  </si>
  <si>
    <t>222790964</t>
  </si>
  <si>
    <t>GOLD MINE DR \ OPALO LN</t>
  </si>
  <si>
    <t>33499000</t>
  </si>
  <si>
    <t>37.74261891373698</t>
  </si>
  <si>
    <t>-122.4393558248894</t>
  </si>
  <si>
    <t>POINT (-122.43935582488939 37.74261891373698)</t>
  </si>
  <si>
    <t>222790082</t>
  </si>
  <si>
    <t>222850194</t>
  </si>
  <si>
    <t>222793058</t>
  </si>
  <si>
    <t>222793417</t>
  </si>
  <si>
    <t>222830990</t>
  </si>
  <si>
    <t>222851952</t>
  </si>
  <si>
    <t>222842358</t>
  </si>
  <si>
    <t>222803692</t>
  </si>
  <si>
    <t>222803136</t>
  </si>
  <si>
    <t>222842066</t>
  </si>
  <si>
    <t>222820709</t>
  </si>
  <si>
    <t>222810851</t>
  </si>
  <si>
    <t>222800568</t>
  </si>
  <si>
    <t>222831520</t>
  </si>
  <si>
    <t>222841708</t>
  </si>
  <si>
    <t>222832856</t>
  </si>
  <si>
    <t>222802481</t>
  </si>
  <si>
    <t>222821163</t>
  </si>
  <si>
    <t>222792358</t>
  </si>
  <si>
    <t>222823045</t>
  </si>
  <si>
    <t>222841486</t>
  </si>
  <si>
    <t>222820563</t>
  </si>
  <si>
    <t>222831927</t>
  </si>
  <si>
    <t>222381022</t>
  </si>
  <si>
    <t>222792148</t>
  </si>
  <si>
    <t>222811041</t>
  </si>
  <si>
    <t>222791682</t>
  </si>
  <si>
    <t>222791821</t>
  </si>
  <si>
    <t>222800583</t>
  </si>
  <si>
    <t>222812950</t>
  </si>
  <si>
    <t>222802076</t>
  </si>
  <si>
    <t>222842267</t>
  </si>
  <si>
    <t>222832532</t>
  </si>
  <si>
    <t>222802194</t>
  </si>
  <si>
    <t>222790838</t>
  </si>
  <si>
    <t>222792207</t>
  </si>
  <si>
    <t>222832567</t>
  </si>
  <si>
    <t>222781624</t>
  </si>
  <si>
    <t>222792153</t>
  </si>
  <si>
    <t>222803676</t>
  </si>
  <si>
    <t>222821203</t>
  </si>
  <si>
    <t>222813044</t>
  </si>
  <si>
    <t>222800493</t>
  </si>
  <si>
    <t>222831746</t>
  </si>
  <si>
    <t>222831428</t>
  </si>
  <si>
    <t>222850938</t>
  </si>
  <si>
    <t>222812200</t>
  </si>
  <si>
    <t>222831648</t>
  </si>
  <si>
    <t>222830387</t>
  </si>
  <si>
    <t>222811031</t>
  </si>
  <si>
    <t>222821801</t>
  </si>
  <si>
    <t>222842182</t>
  </si>
  <si>
    <t>222842818</t>
  </si>
  <si>
    <t>222831705</t>
  </si>
  <si>
    <t>222791332</t>
  </si>
  <si>
    <t>222842499</t>
  </si>
  <si>
    <t>222802462</t>
  </si>
  <si>
    <t>222801616</t>
  </si>
  <si>
    <t>222831846</t>
  </si>
  <si>
    <t>222820754</t>
  </si>
  <si>
    <t>222822288</t>
  </si>
  <si>
    <t>222792185</t>
  </si>
  <si>
    <t>222793047</t>
  </si>
  <si>
    <t>222851774</t>
  </si>
  <si>
    <t>222813168</t>
  </si>
  <si>
    <t>222852618</t>
  </si>
  <si>
    <t>222841734</t>
  </si>
  <si>
    <t>222841977</t>
  </si>
  <si>
    <t>222833086</t>
  </si>
  <si>
    <t>222851090</t>
  </si>
  <si>
    <t>222792304</t>
  </si>
  <si>
    <t>222801288</t>
  </si>
  <si>
    <t>222841177</t>
  </si>
  <si>
    <t>222791445</t>
  </si>
  <si>
    <t>222831834</t>
  </si>
  <si>
    <t>222811283</t>
  </si>
  <si>
    <t>222850926</t>
  </si>
  <si>
    <t>222852418</t>
  </si>
  <si>
    <t>222851346</t>
  </si>
  <si>
    <t>222792092</t>
  </si>
  <si>
    <t>222801866</t>
  </si>
  <si>
    <t>222802859</t>
  </si>
  <si>
    <t>222811123</t>
  </si>
  <si>
    <t>222791827</t>
  </si>
  <si>
    <t>222830537</t>
  </si>
  <si>
    <t>222841479</t>
  </si>
  <si>
    <t>222832501</t>
  </si>
  <si>
    <t>222830271</t>
  </si>
  <si>
    <t>222812250</t>
  </si>
  <si>
    <t>222841372</t>
  </si>
  <si>
    <t>222811074</t>
  </si>
  <si>
    <t>222810640</t>
  </si>
  <si>
    <t>222832789</t>
  </si>
  <si>
    <t>222851166</t>
  </si>
  <si>
    <t>222832640</t>
  </si>
  <si>
    <t>222841417</t>
  </si>
  <si>
    <t>222791435</t>
  </si>
  <si>
    <t>222850989</t>
  </si>
  <si>
    <t>222830094</t>
  </si>
  <si>
    <t>222792353</t>
  </si>
  <si>
    <t>222841473</t>
  </si>
  <si>
    <t>222833464</t>
  </si>
  <si>
    <t>222820213</t>
  </si>
  <si>
    <t>222820361</t>
  </si>
  <si>
    <t>222802798</t>
  </si>
  <si>
    <t>222793006</t>
  </si>
  <si>
    <t>222852703</t>
  </si>
  <si>
    <t>222812457</t>
  </si>
  <si>
    <t>222841226</t>
  </si>
  <si>
    <t>222832539</t>
  </si>
  <si>
    <t>222793162</t>
  </si>
  <si>
    <t>222810257</t>
  </si>
  <si>
    <t>222842077</t>
  </si>
  <si>
    <t>222842779</t>
  </si>
  <si>
    <t>222802290</t>
  </si>
  <si>
    <t>222783353</t>
  </si>
  <si>
    <t>222820525</t>
  </si>
  <si>
    <t>222803237</t>
  </si>
  <si>
    <t>222852353</t>
  </si>
  <si>
    <t>222842622</t>
  </si>
  <si>
    <t>222803402</t>
  </si>
  <si>
    <t>222833068</t>
  </si>
  <si>
    <t>222840207</t>
  </si>
  <si>
    <t>222830922</t>
  </si>
  <si>
    <t>222841836</t>
  </si>
  <si>
    <t>222840842</t>
  </si>
  <si>
    <t>222833547</t>
  </si>
  <si>
    <t>222801168</t>
  </si>
  <si>
    <t>222821654</t>
  </si>
  <si>
    <t>222842383</t>
  </si>
  <si>
    <t>222791712</t>
  </si>
  <si>
    <t>222841146</t>
  </si>
  <si>
    <t>222833032</t>
  </si>
  <si>
    <t>222810485</t>
  </si>
  <si>
    <t>222832269</t>
  </si>
  <si>
    <t>222832209</t>
  </si>
  <si>
    <t>222843055</t>
  </si>
  <si>
    <t>222832641</t>
  </si>
  <si>
    <t>222783671</t>
  </si>
  <si>
    <t>222783421</t>
  </si>
  <si>
    <t>222841303</t>
  </si>
  <si>
    <t>222841976</t>
  </si>
  <si>
    <t>222811492</t>
  </si>
  <si>
    <t>222851323</t>
  </si>
  <si>
    <t>222843322</t>
  </si>
  <si>
    <t>222793160</t>
  </si>
  <si>
    <t>222840319</t>
  </si>
  <si>
    <t>222830796</t>
  </si>
  <si>
    <t>222810369</t>
  </si>
  <si>
    <t>222811695</t>
  </si>
  <si>
    <t>222840528</t>
  </si>
  <si>
    <t>222830667</t>
  </si>
  <si>
    <t>222812129</t>
  </si>
  <si>
    <t>222802143</t>
  </si>
  <si>
    <t>222810168</t>
  </si>
  <si>
    <t>222843136</t>
  </si>
  <si>
    <t>222831004</t>
  </si>
  <si>
    <t>222832102</t>
  </si>
  <si>
    <t>222792229</t>
  </si>
  <si>
    <t>222850378</t>
  </si>
  <si>
    <t>222801432</t>
  </si>
  <si>
    <t>222792326</t>
  </si>
  <si>
    <t>222820979</t>
  </si>
  <si>
    <t>222813223</t>
  </si>
  <si>
    <t>222841525</t>
  </si>
  <si>
    <t>222790245</t>
  </si>
  <si>
    <t>222831429</t>
  </si>
  <si>
    <t>222853274</t>
  </si>
  <si>
    <t>222820661</t>
  </si>
  <si>
    <t>222841529</t>
  </si>
  <si>
    <t>222791088</t>
  </si>
  <si>
    <t>222841321</t>
  </si>
  <si>
    <t>222831244</t>
  </si>
  <si>
    <t>222820469</t>
  </si>
  <si>
    <t>222822448</t>
  </si>
  <si>
    <t>222842802</t>
  </si>
  <si>
    <t>222840023</t>
  </si>
  <si>
    <t>222831235</t>
  </si>
  <si>
    <t>222801547</t>
  </si>
  <si>
    <t>222821640</t>
  </si>
  <si>
    <t>222842279</t>
  </si>
  <si>
    <t>222813061</t>
  </si>
  <si>
    <t>222831893</t>
  </si>
  <si>
    <t>222790808</t>
  </si>
  <si>
    <t>222810276</t>
  </si>
  <si>
    <t>222800604</t>
  </si>
  <si>
    <t>222813193</t>
  </si>
  <si>
    <t>222832370</t>
  </si>
  <si>
    <t>222851700</t>
  </si>
  <si>
    <t>222851181</t>
  </si>
  <si>
    <t>222810502</t>
  </si>
  <si>
    <t>222831084</t>
  </si>
  <si>
    <t>222843401</t>
  </si>
  <si>
    <t>222833040</t>
  </si>
  <si>
    <t>222852805</t>
  </si>
  <si>
    <t>222811985</t>
  </si>
  <si>
    <t>222850806</t>
  </si>
  <si>
    <t>222831475</t>
  </si>
  <si>
    <t>222801895</t>
  </si>
  <si>
    <t>222831464</t>
  </si>
  <si>
    <t>222821730</t>
  </si>
  <si>
    <t>222790603</t>
  </si>
  <si>
    <t>222833084</t>
  </si>
  <si>
    <t>222790266</t>
  </si>
  <si>
    <t>21876000</t>
  </si>
  <si>
    <t>37.742078028383624</t>
  </si>
  <si>
    <t>-122.42684637612442</t>
  </si>
  <si>
    <t>POINT (-122.42684637612442 37.742078028383624)</t>
  </si>
  <si>
    <t>222721727</t>
  </si>
  <si>
    <t>222822650</t>
  </si>
  <si>
    <t>222813213</t>
  </si>
  <si>
    <t>222832003</t>
  </si>
  <si>
    <t>222851562</t>
  </si>
  <si>
    <t>222801340</t>
  </si>
  <si>
    <t>222791731</t>
  </si>
  <si>
    <t>222800870</t>
  </si>
  <si>
    <t>222791727</t>
  </si>
  <si>
    <t>222850639</t>
  </si>
  <si>
    <t>222821361</t>
  </si>
  <si>
    <t>222842914</t>
  </si>
  <si>
    <t>222821278</t>
  </si>
  <si>
    <t>222850533</t>
  </si>
  <si>
    <t>222842787</t>
  </si>
  <si>
    <t>222852555</t>
  </si>
  <si>
    <t>222792688</t>
  </si>
  <si>
    <t>222810395</t>
  </si>
  <si>
    <t>222791130</t>
  </si>
  <si>
    <t>222792523</t>
  </si>
  <si>
    <t>222811501</t>
  </si>
  <si>
    <t>222791291</t>
  </si>
  <si>
    <t>222801668</t>
  </si>
  <si>
    <t>222822319</t>
  </si>
  <si>
    <t>222830988</t>
  </si>
  <si>
    <t>222831423</t>
  </si>
  <si>
    <t>222850577</t>
  </si>
  <si>
    <t>222841215</t>
  </si>
  <si>
    <t>222820924</t>
  </si>
  <si>
    <t>222841849</t>
  </si>
  <si>
    <t>222802184</t>
  </si>
  <si>
    <t>222812498</t>
  </si>
  <si>
    <t>222801224</t>
  </si>
  <si>
    <t>222791853</t>
  </si>
  <si>
    <t>222783450</t>
  </si>
  <si>
    <t>222821756</t>
  </si>
  <si>
    <t>222793023</t>
  </si>
  <si>
    <t>222801833</t>
  </si>
  <si>
    <t>222801983</t>
  </si>
  <si>
    <t>222810064</t>
  </si>
  <si>
    <t>222821893</t>
  </si>
  <si>
    <t>222793128</t>
  </si>
  <si>
    <t>222851699</t>
  </si>
  <si>
    <t>222820336</t>
  </si>
  <si>
    <t>222813345</t>
  </si>
  <si>
    <t>222801267</t>
  </si>
  <si>
    <t>222852027</t>
  </si>
  <si>
    <t>222830384</t>
  </si>
  <si>
    <t>HOLLOWAY AVE \ BRIGHT ST</t>
  </si>
  <si>
    <t>22617000</t>
  </si>
  <si>
    <t>37.72168610337628</t>
  </si>
  <si>
    <t>-122.46358164869564</t>
  </si>
  <si>
    <t>POINT (-122.46358164869565 37.72168610337628)</t>
  </si>
  <si>
    <t>222800159</t>
  </si>
  <si>
    <t>222832309</t>
  </si>
  <si>
    <t>222832436</t>
  </si>
  <si>
    <t>222762504</t>
  </si>
  <si>
    <t>222831183</t>
  </si>
  <si>
    <t>222851830</t>
  </si>
  <si>
    <t>222791049</t>
  </si>
  <si>
    <t>222800226</t>
  </si>
  <si>
    <t>222801108</t>
  </si>
  <si>
    <t>222791812</t>
  </si>
  <si>
    <t>222802896</t>
  </si>
  <si>
    <t>222842714</t>
  </si>
  <si>
    <t>222850993</t>
  </si>
  <si>
    <t>222791891</t>
  </si>
  <si>
    <t>222830249</t>
  </si>
  <si>
    <t>222831942</t>
  </si>
  <si>
    <t>222831932</t>
  </si>
  <si>
    <t>222822642</t>
  </si>
  <si>
    <t>222851943</t>
  </si>
  <si>
    <t>222832002</t>
  </si>
  <si>
    <t>222830316</t>
  </si>
  <si>
    <t>222843016</t>
  </si>
  <si>
    <t>222853172</t>
  </si>
  <si>
    <t>222811827</t>
  </si>
  <si>
    <t>222851836</t>
  </si>
  <si>
    <t>222811554</t>
  </si>
  <si>
    <t>222822465</t>
  </si>
  <si>
    <t>222831267</t>
  </si>
  <si>
    <t>222840226</t>
  </si>
  <si>
    <t>222830879</t>
  </si>
  <si>
    <t>222812284</t>
  </si>
  <si>
    <t>222813410</t>
  </si>
  <si>
    <t>222820342</t>
  </si>
  <si>
    <t>222821048</t>
  </si>
  <si>
    <t>222801190</t>
  </si>
  <si>
    <t>222842440</t>
  </si>
  <si>
    <t>222813088</t>
  </si>
  <si>
    <t>222801664</t>
  </si>
  <si>
    <t>222831008</t>
  </si>
  <si>
    <t>222852569</t>
  </si>
  <si>
    <t>222812260</t>
  </si>
  <si>
    <t>222803569</t>
  </si>
  <si>
    <t>222852347</t>
  </si>
  <si>
    <t>222771263</t>
  </si>
  <si>
    <t>222800913</t>
  </si>
  <si>
    <t>222812543</t>
  </si>
  <si>
    <t>222843184</t>
  </si>
  <si>
    <t>222851804</t>
  </si>
  <si>
    <t>222832904</t>
  </si>
  <si>
    <t>222800221</t>
  </si>
  <si>
    <t>222791921</t>
  </si>
  <si>
    <t>222820900</t>
  </si>
  <si>
    <t>222831195</t>
  </si>
  <si>
    <t>222830748</t>
  </si>
  <si>
    <t>222852425</t>
  </si>
  <si>
    <t>222843108</t>
  </si>
  <si>
    <t>222840077</t>
  </si>
  <si>
    <t>222821034</t>
  </si>
  <si>
    <t>222810499</t>
  </si>
  <si>
    <t>222850514</t>
  </si>
  <si>
    <t>222830770</t>
  </si>
  <si>
    <t>222821701</t>
  </si>
  <si>
    <t>222801778</t>
  </si>
  <si>
    <t>222802182</t>
  </si>
  <si>
    <t>222851268</t>
  </si>
  <si>
    <t>222792642</t>
  </si>
  <si>
    <t>222843092</t>
  </si>
  <si>
    <t>222821655</t>
  </si>
  <si>
    <t>222811263</t>
  </si>
  <si>
    <t>222831511</t>
  </si>
  <si>
    <t>222810356</t>
  </si>
  <si>
    <t>222821318</t>
  </si>
  <si>
    <t>222802787</t>
  </si>
  <si>
    <t>222791620</t>
  </si>
  <si>
    <t>222802640</t>
  </si>
  <si>
    <t>222820410</t>
  </si>
  <si>
    <t>222621503</t>
  </si>
  <si>
    <t>222810321</t>
  </si>
  <si>
    <t>222801326</t>
  </si>
  <si>
    <t>222821614</t>
  </si>
  <si>
    <t>222820599</t>
  </si>
  <si>
    <t>222850263</t>
  </si>
  <si>
    <t>222851850</t>
  </si>
  <si>
    <t>222802718</t>
  </si>
  <si>
    <t>222790578</t>
  </si>
  <si>
    <t>222822237</t>
  </si>
  <si>
    <t>222803371</t>
  </si>
  <si>
    <t>222841669</t>
  </si>
  <si>
    <t>222802322</t>
  </si>
  <si>
    <t>222840419</t>
  </si>
  <si>
    <t>222831981</t>
  </si>
  <si>
    <t>222840829</t>
  </si>
  <si>
    <t>222832247</t>
  </si>
  <si>
    <t>222852245</t>
  </si>
  <si>
    <t>222811009</t>
  </si>
  <si>
    <t>222832248</t>
  </si>
  <si>
    <t>222800245</t>
  </si>
  <si>
    <t>222810936</t>
  </si>
  <si>
    <t>222842655</t>
  </si>
  <si>
    <t>222792114</t>
  </si>
  <si>
    <t>222802882</t>
  </si>
  <si>
    <t>222803169</t>
  </si>
  <si>
    <t>222821757</t>
  </si>
  <si>
    <t>222792266</t>
  </si>
  <si>
    <t>222803639</t>
  </si>
  <si>
    <t>222800082</t>
  </si>
  <si>
    <t>222850398</t>
  </si>
  <si>
    <t>222833307</t>
  </si>
  <si>
    <t>222852714</t>
  </si>
  <si>
    <t>222832427</t>
  </si>
  <si>
    <t>222792916</t>
  </si>
  <si>
    <t>222813177</t>
  </si>
  <si>
    <t>222841695</t>
  </si>
  <si>
    <t>222851446</t>
  </si>
  <si>
    <t>222841011</t>
  </si>
  <si>
    <t>222772440</t>
  </si>
  <si>
    <t>222841952</t>
  </si>
  <si>
    <t>222800076</t>
  </si>
  <si>
    <t>222822906</t>
  </si>
  <si>
    <t>222822052</t>
  </si>
  <si>
    <t>222792103</t>
  </si>
  <si>
    <t>222791355</t>
  </si>
  <si>
    <t>222851632</t>
  </si>
  <si>
    <t>222822790</t>
  </si>
  <si>
    <t>222813239</t>
  </si>
  <si>
    <t>222841143</t>
  </si>
  <si>
    <t>222810230</t>
  </si>
  <si>
    <t>222831852</t>
  </si>
  <si>
    <t>222791330</t>
  </si>
  <si>
    <t>222832731</t>
  </si>
  <si>
    <t>222851832</t>
  </si>
  <si>
    <t>222811046</t>
  </si>
  <si>
    <t>222841542</t>
  </si>
  <si>
    <t>222843262</t>
  </si>
  <si>
    <t>222802438</t>
  </si>
  <si>
    <t>222822178</t>
  </si>
  <si>
    <t>221680778</t>
  </si>
  <si>
    <t>222801767</t>
  </si>
  <si>
    <t>222811562</t>
  </si>
  <si>
    <t>222811674</t>
  </si>
  <si>
    <t>222843338</t>
  </si>
  <si>
    <t>222800975</t>
  </si>
  <si>
    <t>222831575</t>
  </si>
  <si>
    <t>222842233</t>
  </si>
  <si>
    <t>222821250</t>
  </si>
  <si>
    <t>222792433</t>
  </si>
  <si>
    <t>222830530</t>
  </si>
  <si>
    <t>222800618</t>
  </si>
  <si>
    <t>222790265</t>
  </si>
  <si>
    <t>222810018</t>
  </si>
  <si>
    <t>222841065</t>
  </si>
  <si>
    <t>222812218</t>
  </si>
  <si>
    <t>222820242</t>
  </si>
  <si>
    <t>222801460</t>
  </si>
  <si>
    <t>222812070</t>
  </si>
  <si>
    <t>222800151</t>
  </si>
  <si>
    <t>222812805</t>
  </si>
  <si>
    <t>222812184</t>
  </si>
  <si>
    <t>222843144</t>
  </si>
  <si>
    <t>222841352</t>
  </si>
  <si>
    <t>222831563</t>
  </si>
  <si>
    <t>222802687</t>
  </si>
  <si>
    <t>222810235</t>
  </si>
  <si>
    <t>222833431</t>
  </si>
  <si>
    <t>222790109</t>
  </si>
  <si>
    <t>222851148</t>
  </si>
  <si>
    <t>222810349</t>
  </si>
  <si>
    <t>222840565</t>
  </si>
  <si>
    <t>222851591</t>
  </si>
  <si>
    <t>222821591</t>
  </si>
  <si>
    <t>222851182</t>
  </si>
  <si>
    <t>222801992</t>
  </si>
  <si>
    <t>222841377</t>
  </si>
  <si>
    <t>222831387</t>
  </si>
  <si>
    <t>222791711</t>
  </si>
  <si>
    <t>222833560</t>
  </si>
  <si>
    <t>222820195</t>
  </si>
  <si>
    <t>222842165</t>
  </si>
  <si>
    <t>222800911</t>
  </si>
  <si>
    <t>222811868</t>
  </si>
  <si>
    <t>222791110</t>
  </si>
  <si>
    <t>222790173</t>
  </si>
  <si>
    <t>222841128</t>
  </si>
  <si>
    <t>222802224</t>
  </si>
  <si>
    <t>222840103</t>
  </si>
  <si>
    <t>222792932</t>
  </si>
  <si>
    <t>222852625</t>
  </si>
  <si>
    <t>222801692</t>
  </si>
  <si>
    <t>222840235</t>
  </si>
  <si>
    <t>222830844</t>
  </si>
  <si>
    <t>222810625</t>
  </si>
  <si>
    <t>222783706</t>
  </si>
  <si>
    <t>222802231</t>
  </si>
  <si>
    <t>222841676</t>
  </si>
  <si>
    <t>222810695</t>
  </si>
  <si>
    <t>222833404</t>
  </si>
  <si>
    <t>222821990</t>
  </si>
  <si>
    <t>222790968</t>
  </si>
  <si>
    <t>222811135</t>
  </si>
  <si>
    <t>222840420</t>
  </si>
  <si>
    <t>222812673</t>
  </si>
  <si>
    <t>222841869</t>
  </si>
  <si>
    <t>222790455</t>
  </si>
  <si>
    <t>222841645</t>
  </si>
  <si>
    <t>222811322</t>
  </si>
  <si>
    <t>222841227</t>
  </si>
  <si>
    <t>222831997</t>
  </si>
  <si>
    <t>222833463</t>
  </si>
  <si>
    <t>222850086</t>
  </si>
  <si>
    <t>222831442</t>
  </si>
  <si>
    <t>222842079</t>
  </si>
  <si>
    <t>222821425</t>
  </si>
  <si>
    <t>222821060</t>
  </si>
  <si>
    <t>222782063</t>
  </si>
  <si>
    <t>222733382</t>
  </si>
  <si>
    <t>222830949</t>
  </si>
  <si>
    <t>222791144</t>
  </si>
  <si>
    <t>222811941</t>
  </si>
  <si>
    <t>222802310</t>
  </si>
  <si>
    <t>222792799</t>
  </si>
  <si>
    <t>222800744</t>
  </si>
  <si>
    <t>222841894</t>
  </si>
  <si>
    <t>222833053</t>
  </si>
  <si>
    <t>222810366</t>
  </si>
  <si>
    <t>222841730</t>
  </si>
  <si>
    <t>222810952</t>
  </si>
  <si>
    <t>222842987</t>
  </si>
  <si>
    <t>222792287</t>
  </si>
  <si>
    <t>222801562</t>
  </si>
  <si>
    <t>222721129</t>
  </si>
  <si>
    <t>222830969</t>
  </si>
  <si>
    <t>222841302</t>
  </si>
  <si>
    <t>222820705</t>
  </si>
  <si>
    <t>222831339</t>
  </si>
  <si>
    <t>222851706</t>
  </si>
  <si>
    <t>222852497</t>
  </si>
  <si>
    <t>222792038</t>
  </si>
  <si>
    <t>222841918</t>
  </si>
  <si>
    <t>222821370</t>
  </si>
  <si>
    <t>222812267</t>
  </si>
  <si>
    <t>222832336</t>
  </si>
  <si>
    <t>222852441</t>
  </si>
  <si>
    <t>222840188</t>
  </si>
  <si>
    <t>222803410</t>
  </si>
  <si>
    <t>222800578</t>
  </si>
  <si>
    <t>222831557</t>
  </si>
  <si>
    <t>222831595</t>
  </si>
  <si>
    <t>222831951</t>
  </si>
  <si>
    <t>222851998</t>
  </si>
  <si>
    <t>222801477</t>
  </si>
  <si>
    <t>222822919</t>
  </si>
  <si>
    <t>222852892</t>
  </si>
  <si>
    <t>222840121</t>
  </si>
  <si>
    <t>222842448</t>
  </si>
  <si>
    <t>222832174</t>
  </si>
  <si>
    <t>222822480</t>
  </si>
  <si>
    <t>222840869</t>
  </si>
  <si>
    <t>222842043</t>
  </si>
  <si>
    <t>222783495</t>
  </si>
  <si>
    <t>222790153</t>
  </si>
  <si>
    <t>222803220</t>
  </si>
  <si>
    <t>222831886</t>
  </si>
  <si>
    <t>222841603</t>
  </si>
  <si>
    <t>222811423</t>
  </si>
  <si>
    <t>222802289</t>
  </si>
  <si>
    <t>222801354</t>
  </si>
  <si>
    <t>222841820</t>
  </si>
  <si>
    <t>222822137</t>
  </si>
  <si>
    <t>222813025</t>
  </si>
  <si>
    <t>222791667</t>
  </si>
  <si>
    <t>222822395</t>
  </si>
  <si>
    <t>222831512</t>
  </si>
  <si>
    <t>222811651</t>
  </si>
  <si>
    <t>222840720</t>
  </si>
  <si>
    <t>222842245</t>
  </si>
  <si>
    <t>222813361</t>
  </si>
  <si>
    <t>222832205</t>
  </si>
  <si>
    <t>222831197</t>
  </si>
  <si>
    <t>222850144</t>
  </si>
  <si>
    <t>222821343</t>
  </si>
  <si>
    <t>222801733</t>
  </si>
  <si>
    <t>222833085</t>
  </si>
  <si>
    <t>222810386</t>
  </si>
  <si>
    <t>222803788</t>
  </si>
  <si>
    <t>222790999</t>
  </si>
  <si>
    <t>222812325</t>
  </si>
  <si>
    <t>222841528</t>
  </si>
  <si>
    <t>222850038</t>
  </si>
  <si>
    <t>GENNESSEE ST \ HEARST AVE</t>
  </si>
  <si>
    <t>22244000</t>
  </si>
  <si>
    <t>37.73068110861183</t>
  </si>
  <si>
    <t>-122.45114081214446</t>
  </si>
  <si>
    <t>POINT (-122.45114081214446 37.73068110861183)</t>
  </si>
  <si>
    <t>222850907</t>
  </si>
  <si>
    <t>222791222</t>
  </si>
  <si>
    <t>222813407</t>
  </si>
  <si>
    <t>222820980</t>
  </si>
  <si>
    <t>222772403</t>
  </si>
  <si>
    <t>222802902</t>
  </si>
  <si>
    <t>222822198</t>
  </si>
  <si>
    <t>222790328</t>
  </si>
  <si>
    <t>222820745</t>
  </si>
  <si>
    <t>222831983</t>
  </si>
  <si>
    <t>222831342</t>
  </si>
  <si>
    <t>222842453</t>
  </si>
  <si>
    <t>222842039</t>
  </si>
  <si>
    <t>222840595</t>
  </si>
  <si>
    <t>222792014</t>
  </si>
  <si>
    <t>222823013</t>
  </si>
  <si>
    <t>222830512</t>
  </si>
  <si>
    <t>222812390</t>
  </si>
  <si>
    <t>222810996</t>
  </si>
  <si>
    <t>222833408</t>
  </si>
  <si>
    <t>222832758</t>
  </si>
  <si>
    <t>222821301</t>
  </si>
  <si>
    <t>222801073</t>
  </si>
  <si>
    <t>222792648</t>
  </si>
  <si>
    <t>222792225</t>
  </si>
  <si>
    <t>222841712</t>
  </si>
  <si>
    <t>222790201</t>
  </si>
  <si>
    <t>222791423</t>
  </si>
  <si>
    <t>222840332</t>
  </si>
  <si>
    <t>222852341</t>
  </si>
  <si>
    <t>222851578</t>
  </si>
  <si>
    <t>222842998</t>
  </si>
  <si>
    <t>222841958</t>
  </si>
  <si>
    <t>222831199</t>
  </si>
  <si>
    <t>222850685</t>
  </si>
  <si>
    <t>222813077</t>
  </si>
  <si>
    <t>222791132</t>
  </si>
  <si>
    <t>222812340</t>
  </si>
  <si>
    <t>222782843</t>
  </si>
  <si>
    <t>222823047</t>
  </si>
  <si>
    <t>222833422</t>
  </si>
  <si>
    <t>222850483</t>
  </si>
  <si>
    <t>222852227</t>
  </si>
  <si>
    <t>20626000</t>
  </si>
  <si>
    <t>37.731258508239264</t>
  </si>
  <si>
    <t>-122.4011314356202</t>
  </si>
  <si>
    <t>POINT (-122.40113143562019 37.731258508239264)</t>
  </si>
  <si>
    <t>222833170</t>
  </si>
  <si>
    <t>222792402</t>
  </si>
  <si>
    <t>222831832</t>
  </si>
  <si>
    <t>222831921</t>
  </si>
  <si>
    <t>222782232</t>
  </si>
  <si>
    <t>222851572</t>
  </si>
  <si>
    <t>222840982</t>
  </si>
  <si>
    <t>222792227</t>
  </si>
  <si>
    <t>222802071</t>
  </si>
  <si>
    <t>222832714</t>
  </si>
  <si>
    <t>222813036</t>
  </si>
  <si>
    <t>222851553</t>
  </si>
  <si>
    <t>222822096</t>
  </si>
  <si>
    <t>222831620</t>
  </si>
  <si>
    <t>222811121</t>
  </si>
  <si>
    <t>222833185</t>
  </si>
  <si>
    <t>222831231</t>
  </si>
  <si>
    <t>222851363</t>
  </si>
  <si>
    <t>222841183</t>
  </si>
  <si>
    <t>222803184</t>
  </si>
  <si>
    <t>222822983</t>
  </si>
  <si>
    <t>222790220</t>
  </si>
  <si>
    <t>222831833</t>
  </si>
  <si>
    <t>222840863</t>
  </si>
  <si>
    <t>222803708</t>
  </si>
  <si>
    <t>222841220</t>
  </si>
  <si>
    <t>222811505</t>
  </si>
  <si>
    <t>222821527</t>
  </si>
  <si>
    <t>222831311</t>
  </si>
  <si>
    <t>222681343</t>
  </si>
  <si>
    <t>222803261</t>
  </si>
  <si>
    <t>222791150</t>
  </si>
  <si>
    <t>222810264</t>
  </si>
  <si>
    <t>222840824</t>
  </si>
  <si>
    <t>222832515</t>
  </si>
  <si>
    <t>222810394</t>
  </si>
  <si>
    <t>222822177</t>
  </si>
  <si>
    <t>222842961</t>
  </si>
  <si>
    <t>222781562</t>
  </si>
  <si>
    <t>222783137</t>
  </si>
  <si>
    <t>222791609</t>
  </si>
  <si>
    <t>222842615</t>
  </si>
  <si>
    <t>222793057</t>
  </si>
  <si>
    <t>222812851</t>
  </si>
  <si>
    <t>222792980</t>
  </si>
  <si>
    <t>222812870</t>
  </si>
  <si>
    <t>222791804</t>
  </si>
  <si>
    <t>222813079</t>
  </si>
  <si>
    <t>222830091</t>
  </si>
  <si>
    <t>222803601</t>
  </si>
  <si>
    <t>222820435</t>
  </si>
  <si>
    <t>222830124</t>
  </si>
  <si>
    <t>222791807</t>
  </si>
  <si>
    <t>222850424</t>
  </si>
  <si>
    <t>222792157</t>
  </si>
  <si>
    <t>222831160</t>
  </si>
  <si>
    <t>222843181</t>
  </si>
  <si>
    <t>222832111</t>
  </si>
  <si>
    <t>222842108</t>
  </si>
  <si>
    <t>222830483</t>
  </si>
  <si>
    <t>222791980</t>
  </si>
  <si>
    <t>222840843</t>
  </si>
  <si>
    <t>222803071</t>
  </si>
  <si>
    <t>222810517</t>
  </si>
  <si>
    <t>222852731</t>
  </si>
  <si>
    <t>222850227</t>
  </si>
  <si>
    <t>222831610</t>
  </si>
  <si>
    <t>222812195</t>
  </si>
  <si>
    <t>222801170</t>
  </si>
  <si>
    <t>222782334</t>
  </si>
  <si>
    <t>222870793</t>
  </si>
  <si>
    <t>28TH AVE \ LAKE ST</t>
  </si>
  <si>
    <t>28019000</t>
  </si>
  <si>
    <t>37.78520558162515</t>
  </si>
  <si>
    <t>-122.48832481660956</t>
  </si>
  <si>
    <t>POINT (-122.48832481660955 37.785205581625156)</t>
  </si>
  <si>
    <t>222862439</t>
  </si>
  <si>
    <t>222863280</t>
  </si>
  <si>
    <t>222863283</t>
  </si>
  <si>
    <t>222862203</t>
  </si>
  <si>
    <t>222853093</t>
  </si>
  <si>
    <t>222861264</t>
  </si>
  <si>
    <t>222860943</t>
  </si>
  <si>
    <t>222860114</t>
  </si>
  <si>
    <t>222872204</t>
  </si>
  <si>
    <t>222852792</t>
  </si>
  <si>
    <t>222860158</t>
  </si>
  <si>
    <t>222871987</t>
  </si>
  <si>
    <t>222853167</t>
  </si>
  <si>
    <t>222872229</t>
  </si>
  <si>
    <t>222872593</t>
  </si>
  <si>
    <t>222862913</t>
  </si>
  <si>
    <t>222863244</t>
  </si>
  <si>
    <t>222872872</t>
  </si>
  <si>
    <t>222860119</t>
  </si>
  <si>
    <t>222861170</t>
  </si>
  <si>
    <t>222861359</t>
  </si>
  <si>
    <t>SANTA RITA AVE \ MESA AVE</t>
  </si>
  <si>
    <t>22978000</t>
  </si>
  <si>
    <t>37.747789986463815</t>
  </si>
  <si>
    <t>-122.46437728369868</t>
  </si>
  <si>
    <t>POINT (-122.46437728369868 37.747789986463815)</t>
  </si>
  <si>
    <t>222860854</t>
  </si>
  <si>
    <t>222862157</t>
  </si>
  <si>
    <t>222870899</t>
  </si>
  <si>
    <t>222863357</t>
  </si>
  <si>
    <t>222872535</t>
  </si>
  <si>
    <t>222862631</t>
  </si>
  <si>
    <t>222862266</t>
  </si>
  <si>
    <t>222863027</t>
  </si>
  <si>
    <t>222852147</t>
  </si>
  <si>
    <t>222860161</t>
  </si>
  <si>
    <t>222872161</t>
  </si>
  <si>
    <t>222870255</t>
  </si>
  <si>
    <t>222862932</t>
  </si>
  <si>
    <t>222840925</t>
  </si>
  <si>
    <t>222852942</t>
  </si>
  <si>
    <t>222861900</t>
  </si>
  <si>
    <t>222861064</t>
  </si>
  <si>
    <t>222852541</t>
  </si>
  <si>
    <t>222860994</t>
  </si>
  <si>
    <t>222860976</t>
  </si>
  <si>
    <t>222862625</t>
  </si>
  <si>
    <t>222871275</t>
  </si>
  <si>
    <t>222861150</t>
  </si>
  <si>
    <t>222871898</t>
  </si>
  <si>
    <t>222863534</t>
  </si>
  <si>
    <t>222860593</t>
  </si>
  <si>
    <t>222872361</t>
  </si>
  <si>
    <t>222872561</t>
  </si>
  <si>
    <t>222860372</t>
  </si>
  <si>
    <t>222871339</t>
  </si>
  <si>
    <t>222860005</t>
  </si>
  <si>
    <t>222853002</t>
  </si>
  <si>
    <t>222870054</t>
  </si>
  <si>
    <t>222871235</t>
  </si>
  <si>
    <t>222853264</t>
  </si>
  <si>
    <t>222863243</t>
  </si>
  <si>
    <t>222872127</t>
  </si>
  <si>
    <t>222871533</t>
  </si>
  <si>
    <t>222862200</t>
  </si>
  <si>
    <t>222870778</t>
  </si>
  <si>
    <t>222860303</t>
  </si>
  <si>
    <t>222852197</t>
  </si>
  <si>
    <t>222871214</t>
  </si>
  <si>
    <t>NEWBURG ST \ 27TH ST \ CASTRO ST</t>
  </si>
  <si>
    <t>22017000</t>
  </si>
  <si>
    <t>37.74649423595547</t>
  </si>
  <si>
    <t>-122.43369765904414</t>
  </si>
  <si>
    <t>POINT (-122.43369765904414 37.74649423595547)</t>
  </si>
  <si>
    <t>222860462</t>
  </si>
  <si>
    <t>222860466</t>
  </si>
  <si>
    <t>222870707</t>
  </si>
  <si>
    <t>222861354</t>
  </si>
  <si>
    <t>222851984</t>
  </si>
  <si>
    <t>222862612</t>
  </si>
  <si>
    <t>222852712</t>
  </si>
  <si>
    <t>222862056</t>
  </si>
  <si>
    <t>222862770</t>
  </si>
  <si>
    <t>222861784</t>
  </si>
  <si>
    <t>222860128</t>
  </si>
  <si>
    <t>222852579</t>
  </si>
  <si>
    <t>222853171</t>
  </si>
  <si>
    <t>222862085</t>
  </si>
  <si>
    <t>222853398</t>
  </si>
  <si>
    <t>222871550</t>
  </si>
  <si>
    <t>222872068</t>
  </si>
  <si>
    <t>222870012</t>
  </si>
  <si>
    <t>222841318</t>
  </si>
  <si>
    <t>222872382</t>
  </si>
  <si>
    <t>222861521</t>
  </si>
  <si>
    <t>222861666</t>
  </si>
  <si>
    <t>222853285</t>
  </si>
  <si>
    <t>222860301</t>
  </si>
  <si>
    <t>222872795</t>
  </si>
  <si>
    <t>222863235</t>
  </si>
  <si>
    <t>222861345</t>
  </si>
  <si>
    <t>222871518</t>
  </si>
  <si>
    <t>222871164</t>
  </si>
  <si>
    <t>222863101</t>
  </si>
  <si>
    <t>222861793</t>
  </si>
  <si>
    <t>222870902</t>
  </si>
  <si>
    <t>222872369</t>
  </si>
  <si>
    <t>222871147</t>
  </si>
  <si>
    <t>222871762</t>
  </si>
  <si>
    <t>222870456</t>
  </si>
  <si>
    <t>222861158</t>
  </si>
  <si>
    <t>222853255</t>
  </si>
  <si>
    <t>222860439</t>
  </si>
  <si>
    <t>222870242</t>
  </si>
  <si>
    <t>222850818</t>
  </si>
  <si>
    <t>222862024</t>
  </si>
  <si>
    <t>222861502</t>
  </si>
  <si>
    <t>222871291</t>
  </si>
  <si>
    <t>222871303</t>
  </si>
  <si>
    <t>222872671</t>
  </si>
  <si>
    <t>222863411</t>
  </si>
  <si>
    <t>222870920</t>
  </si>
  <si>
    <t>222870038</t>
  </si>
  <si>
    <t>222870480</t>
  </si>
  <si>
    <t>222860473</t>
  </si>
  <si>
    <t>222871125</t>
  </si>
  <si>
    <t>222862130</t>
  </si>
  <si>
    <t>222871540</t>
  </si>
  <si>
    <t>222850701</t>
  </si>
  <si>
    <t>222863278</t>
  </si>
  <si>
    <t>222862547</t>
  </si>
  <si>
    <t>222871357</t>
  </si>
  <si>
    <t>222870175</t>
  </si>
  <si>
    <t>222861088</t>
  </si>
  <si>
    <t>222861271</t>
  </si>
  <si>
    <t>222872565</t>
  </si>
  <si>
    <t>222860967</t>
  </si>
  <si>
    <t>222863067</t>
  </si>
  <si>
    <t>222861518</t>
  </si>
  <si>
    <t>222862415</t>
  </si>
  <si>
    <t>222860680</t>
  </si>
  <si>
    <t>222862993</t>
  </si>
  <si>
    <t>222863119</t>
  </si>
  <si>
    <t>222862933</t>
  </si>
  <si>
    <t>222870965</t>
  </si>
  <si>
    <t>222861813</t>
  </si>
  <si>
    <t>222872292</t>
  </si>
  <si>
    <t>222861837</t>
  </si>
  <si>
    <t>222860839</t>
  </si>
  <si>
    <t>222871375</t>
  </si>
  <si>
    <t>222861960</t>
  </si>
  <si>
    <t>222861211</t>
  </si>
  <si>
    <t>222863316</t>
  </si>
  <si>
    <t>222853493</t>
  </si>
  <si>
    <t>222853339</t>
  </si>
  <si>
    <t>222870960</t>
  </si>
  <si>
    <t>222860636</t>
  </si>
  <si>
    <t>222871906</t>
  </si>
  <si>
    <t>222841222</t>
  </si>
  <si>
    <t>222870523</t>
  </si>
  <si>
    <t>222871852</t>
  </si>
  <si>
    <t>222860159</t>
  </si>
  <si>
    <t>222860903</t>
  </si>
  <si>
    <t>222870188</t>
  </si>
  <si>
    <t>222862835</t>
  </si>
  <si>
    <t>222862771</t>
  </si>
  <si>
    <t>222870813</t>
  </si>
  <si>
    <t>222860768</t>
  </si>
  <si>
    <t>222860985</t>
  </si>
  <si>
    <t>222873204</t>
  </si>
  <si>
    <t>222870482</t>
  </si>
  <si>
    <t>222863114</t>
  </si>
  <si>
    <t>222873246</t>
  </si>
  <si>
    <t>222863132</t>
  </si>
  <si>
    <t>222871299</t>
  </si>
  <si>
    <t>222871684</t>
  </si>
  <si>
    <t>222863284</t>
  </si>
  <si>
    <t>222870876</t>
  </si>
  <si>
    <t>222860601</t>
  </si>
  <si>
    <t>222871227</t>
  </si>
  <si>
    <t>222870931</t>
  </si>
  <si>
    <t>222871923</t>
  </si>
  <si>
    <t>222860833</t>
  </si>
  <si>
    <t>222871506</t>
  </si>
  <si>
    <t>222862064</t>
  </si>
  <si>
    <t>TOCOLOMA AVE \ BLANKEN AVE</t>
  </si>
  <si>
    <t>20274000</t>
  </si>
  <si>
    <t>37.71140425446126</t>
  </si>
  <si>
    <t>-122.39820445776353</t>
  </si>
  <si>
    <t>POINT (-122.39820445776351 37.71140425446126)</t>
  </si>
  <si>
    <t>222860701</t>
  </si>
  <si>
    <t>222871964</t>
  </si>
  <si>
    <t>222860961</t>
  </si>
  <si>
    <t>222871952</t>
  </si>
  <si>
    <t>222863102</t>
  </si>
  <si>
    <t>222861372</t>
  </si>
  <si>
    <t>222860699</t>
  </si>
  <si>
    <t>222862060</t>
  </si>
  <si>
    <t>222842051</t>
  </si>
  <si>
    <t>222860320</t>
  </si>
  <si>
    <t>222871886</t>
  </si>
  <si>
    <t>222872244</t>
  </si>
  <si>
    <t>222871994</t>
  </si>
  <si>
    <t>222862274</t>
  </si>
  <si>
    <t>222870190</t>
  </si>
  <si>
    <t>222862035</t>
  </si>
  <si>
    <t>222872805</t>
  </si>
  <si>
    <t>222853220</t>
  </si>
  <si>
    <t>222861366</t>
  </si>
  <si>
    <t>222872663</t>
  </si>
  <si>
    <t>222872479</t>
  </si>
  <si>
    <t>222860580</t>
  </si>
  <si>
    <t>222861483</t>
  </si>
  <si>
    <t>222861656</t>
  </si>
  <si>
    <t>222870961</t>
  </si>
  <si>
    <t>222871377</t>
  </si>
  <si>
    <t>222861575</t>
  </si>
  <si>
    <t>222872485</t>
  </si>
  <si>
    <t>222861987</t>
  </si>
  <si>
    <t>222850885</t>
  </si>
  <si>
    <t>222860642</t>
  </si>
  <si>
    <t>222871396</t>
  </si>
  <si>
    <t>222853476</t>
  </si>
  <si>
    <t>222871945</t>
  </si>
  <si>
    <t>222871175</t>
  </si>
  <si>
    <t>222851416</t>
  </si>
  <si>
    <t>222872786</t>
  </si>
  <si>
    <t>222851109</t>
  </si>
  <si>
    <t>222873044</t>
  </si>
  <si>
    <t>222863059</t>
  </si>
  <si>
    <t>222862347</t>
  </si>
  <si>
    <t>222861090</t>
  </si>
  <si>
    <t>222861571</t>
  </si>
  <si>
    <t>222871940</t>
  </si>
  <si>
    <t>222871979</t>
  </si>
  <si>
    <t>222861755</t>
  </si>
  <si>
    <t>222862078</t>
  </si>
  <si>
    <t>222860182</t>
  </si>
  <si>
    <t>222871049</t>
  </si>
  <si>
    <t>222863540</t>
  </si>
  <si>
    <t>222861344</t>
  </si>
  <si>
    <t>222860569</t>
  </si>
  <si>
    <t>222841095</t>
  </si>
  <si>
    <t>222861154</t>
  </si>
  <si>
    <t>222871804</t>
  </si>
  <si>
    <t>222862627</t>
  </si>
  <si>
    <t>222860286</t>
  </si>
  <si>
    <t>222860983</t>
  </si>
  <si>
    <t>222870465</t>
  </si>
  <si>
    <t>222870262</t>
  </si>
  <si>
    <t>222872142</t>
  </si>
  <si>
    <t>222870402</t>
  </si>
  <si>
    <t>222863133</t>
  </si>
  <si>
    <t>222861537</t>
  </si>
  <si>
    <t>222870056</t>
  </si>
  <si>
    <t>222863128</t>
  </si>
  <si>
    <t>222871585</t>
  </si>
  <si>
    <t>222853273</t>
  </si>
  <si>
    <t>222861327</t>
  </si>
  <si>
    <t>222871996</t>
  </si>
  <si>
    <t>222861213</t>
  </si>
  <si>
    <t>222870518</t>
  </si>
  <si>
    <t>222832412</t>
  </si>
  <si>
    <t>222862537</t>
  </si>
  <si>
    <t>222862280</t>
  </si>
  <si>
    <t>222872465</t>
  </si>
  <si>
    <t>222861110</t>
  </si>
  <si>
    <t>222871671</t>
  </si>
  <si>
    <t>222860045</t>
  </si>
  <si>
    <t>222851858</t>
  </si>
  <si>
    <t>222863019</t>
  </si>
  <si>
    <t>222851917</t>
  </si>
  <si>
    <t>222871725</t>
  </si>
  <si>
    <t>222851161</t>
  </si>
  <si>
    <t>222862418</t>
  </si>
  <si>
    <t>222853475</t>
  </si>
  <si>
    <t>222860618</t>
  </si>
  <si>
    <t>222870236</t>
  </si>
  <si>
    <t>222860823</t>
  </si>
  <si>
    <t>222871130</t>
  </si>
  <si>
    <t>222851170</t>
  </si>
  <si>
    <t>222872973</t>
  </si>
  <si>
    <t>222860092</t>
  </si>
  <si>
    <t>222871900</t>
  </si>
  <si>
    <t>222862447</t>
  </si>
  <si>
    <t>222860957</t>
  </si>
  <si>
    <t>222861319</t>
  </si>
  <si>
    <t>222871188</t>
  </si>
  <si>
    <t>222870842</t>
  </si>
  <si>
    <t>222870921</t>
  </si>
  <si>
    <t>222861371</t>
  </si>
  <si>
    <t>222861212</t>
  </si>
  <si>
    <t>222861541</t>
  </si>
  <si>
    <t>222871433</t>
  </si>
  <si>
    <t>222870971</t>
  </si>
  <si>
    <t>222861668</t>
  </si>
  <si>
    <t>222863528</t>
  </si>
  <si>
    <t>222871350</t>
  </si>
  <si>
    <t>222870832</t>
  </si>
  <si>
    <t>222870819</t>
  </si>
  <si>
    <t>222862172</t>
  </si>
  <si>
    <t>222860878</t>
  </si>
  <si>
    <t>222852872</t>
  </si>
  <si>
    <t>222870936</t>
  </si>
  <si>
    <t>222870307</t>
  </si>
  <si>
    <t>APTOS AVE \ DARIEN WAY</t>
  </si>
  <si>
    <t>22767000</t>
  </si>
  <si>
    <t>37.7320525152765</t>
  </si>
  <si>
    <t>-122.46609295928312</t>
  </si>
  <si>
    <t>POINT (-122.46609295928313 37.7320525152765)</t>
  </si>
  <si>
    <t>222872956</t>
  </si>
  <si>
    <t>222861892</t>
  </si>
  <si>
    <t>222861897</t>
  </si>
  <si>
    <t>222860574</t>
  </si>
  <si>
    <t>222871928</t>
  </si>
  <si>
    <t>222860264</t>
  </si>
  <si>
    <t>222870581</t>
  </si>
  <si>
    <t>222870850</t>
  </si>
  <si>
    <t>222873014</t>
  </si>
  <si>
    <t>222872955</t>
  </si>
  <si>
    <t>222862023</t>
  </si>
  <si>
    <t>222870203</t>
  </si>
  <si>
    <t>222861677</t>
  </si>
  <si>
    <t>222841933</t>
  </si>
  <si>
    <t>222850783</t>
  </si>
  <si>
    <t>222863224</t>
  </si>
  <si>
    <t>222871942</t>
  </si>
  <si>
    <t>222852634</t>
  </si>
  <si>
    <t>222842247</t>
  </si>
  <si>
    <t>222863369</t>
  </si>
  <si>
    <t>222862206</t>
  </si>
  <si>
    <t>222870454</t>
  </si>
  <si>
    <t>SILVER AVE \ BOWDOIN ST</t>
  </si>
  <si>
    <t>20930000</t>
  </si>
  <si>
    <t>37.73013760863102</t>
  </si>
  <si>
    <t>-122.41263180457128</t>
  </si>
  <si>
    <t>POINT (-122.41263180457129 37.73013760863102)</t>
  </si>
  <si>
    <t>222862183</t>
  </si>
  <si>
    <t>222873052</t>
  </si>
  <si>
    <t>222862506</t>
  </si>
  <si>
    <t>222861649</t>
  </si>
  <si>
    <t>222862972</t>
  </si>
  <si>
    <t>222861569</t>
  </si>
  <si>
    <t>222872117</t>
  </si>
  <si>
    <t>222870253</t>
  </si>
  <si>
    <t>222870181</t>
  </si>
  <si>
    <t>222862005</t>
  </si>
  <si>
    <t>222860029</t>
  </si>
  <si>
    <t>222871630</t>
  </si>
  <si>
    <t>222870947</t>
  </si>
  <si>
    <t>222870647</t>
  </si>
  <si>
    <t>222870584</t>
  </si>
  <si>
    <t>222860684</t>
  </si>
  <si>
    <t>222871013</t>
  </si>
  <si>
    <t>222861944</t>
  </si>
  <si>
    <t>222853425</t>
  </si>
  <si>
    <t>222870643</t>
  </si>
  <si>
    <t>222851444</t>
  </si>
  <si>
    <t>222861834</t>
  </si>
  <si>
    <t>222870338</t>
  </si>
  <si>
    <t>222862854</t>
  </si>
  <si>
    <t>222871163</t>
  </si>
  <si>
    <t>222861859</t>
  </si>
  <si>
    <t>222861750</t>
  </si>
  <si>
    <t>222863241</t>
  </si>
  <si>
    <t>222861089</t>
  </si>
  <si>
    <t>222861388</t>
  </si>
  <si>
    <t>222860788</t>
  </si>
  <si>
    <t>222871698</t>
  </si>
  <si>
    <t>222771991</t>
  </si>
  <si>
    <t>222871689</t>
  </si>
  <si>
    <t>222821251</t>
  </si>
  <si>
    <t>222872293</t>
  </si>
  <si>
    <t>222863373</t>
  </si>
  <si>
    <t>222642942</t>
  </si>
  <si>
    <t>222861863</t>
  </si>
  <si>
    <t>222870047</t>
  </si>
  <si>
    <t>222871359</t>
  </si>
  <si>
    <t>222871379</t>
  </si>
  <si>
    <t>222871712</t>
  </si>
  <si>
    <t>222861634</t>
  </si>
  <si>
    <t>222870076</t>
  </si>
  <si>
    <t>222860262</t>
  </si>
  <si>
    <t>222861290</t>
  </si>
  <si>
    <t>222861635</t>
  </si>
  <si>
    <t>222861495</t>
  </si>
  <si>
    <t>222862863</t>
  </si>
  <si>
    <t>222861333</t>
  </si>
  <si>
    <t>222862004</t>
  </si>
  <si>
    <t>222861265</t>
  </si>
  <si>
    <t>222860710</t>
  </si>
  <si>
    <t>222872920</t>
  </si>
  <si>
    <t>222852888</t>
  </si>
  <si>
    <t>222870228</t>
  </si>
  <si>
    <t>222860850</t>
  </si>
  <si>
    <t>222862188</t>
  </si>
  <si>
    <t>222861681</t>
  </si>
  <si>
    <t>222852565</t>
  </si>
  <si>
    <t>222861305</t>
  </si>
  <si>
    <t>222861247</t>
  </si>
  <si>
    <t>222870247</t>
  </si>
  <si>
    <t>222871078</t>
  </si>
  <si>
    <t>222861417</t>
  </si>
  <si>
    <t>222860550</t>
  </si>
  <si>
    <t>222853275</t>
  </si>
  <si>
    <t>222851674</t>
  </si>
  <si>
    <t>222853288</t>
  </si>
  <si>
    <t>222870632</t>
  </si>
  <si>
    <t>222862722</t>
  </si>
  <si>
    <t>222870122</t>
  </si>
  <si>
    <t>222840845</t>
  </si>
  <si>
    <t>222861028</t>
  </si>
  <si>
    <t>222862901</t>
  </si>
  <si>
    <t>222862119</t>
  </si>
  <si>
    <t>222871896</t>
  </si>
  <si>
    <t>222862164</t>
  </si>
  <si>
    <t>222871690</t>
  </si>
  <si>
    <t>222862813</t>
  </si>
  <si>
    <t>222862699</t>
  </si>
  <si>
    <t>222861136</t>
  </si>
  <si>
    <t>222863382</t>
  </si>
  <si>
    <t>222841705</t>
  </si>
  <si>
    <t>222882005</t>
  </si>
  <si>
    <t>222881483</t>
  </si>
  <si>
    <t>222881134</t>
  </si>
  <si>
    <t>222880866</t>
  </si>
  <si>
    <t>222881200</t>
  </si>
  <si>
    <t>222881238</t>
  </si>
  <si>
    <t>222873301</t>
  </si>
  <si>
    <t>222881806</t>
  </si>
  <si>
    <t>222881954</t>
  </si>
  <si>
    <t>222882344</t>
  </si>
  <si>
    <t>222872878</t>
  </si>
  <si>
    <t>222881735</t>
  </si>
  <si>
    <t>222873236</t>
  </si>
  <si>
    <t>222881658</t>
  </si>
  <si>
    <t>222881787</t>
  </si>
  <si>
    <t>222872952</t>
  </si>
  <si>
    <t>222882400</t>
  </si>
  <si>
    <t>222881871</t>
  </si>
  <si>
    <t>222880764</t>
  </si>
  <si>
    <t>222881665</t>
  </si>
  <si>
    <t>222880192</t>
  </si>
  <si>
    <t>222880320</t>
  </si>
  <si>
    <t>222883031</t>
  </si>
  <si>
    <t>222882482</t>
  </si>
  <si>
    <t>222882189</t>
  </si>
  <si>
    <t>222881629</t>
  </si>
  <si>
    <t>222872257</t>
  </si>
  <si>
    <t>222880708</t>
  </si>
  <si>
    <t>222880749</t>
  </si>
  <si>
    <t>222881406</t>
  </si>
  <si>
    <t>222880771</t>
  </si>
  <si>
    <t>222881074</t>
  </si>
  <si>
    <t>222881437</t>
  </si>
  <si>
    <t>222882378</t>
  </si>
  <si>
    <t>222881149</t>
  </si>
  <si>
    <t>222882710</t>
  </si>
  <si>
    <t>KISKA RD \ INGALLS ST</t>
  </si>
  <si>
    <t>20077000</t>
  </si>
  <si>
    <t>37.73110941435187</t>
  </si>
  <si>
    <t>-122.37955189354024</t>
  </si>
  <si>
    <t>POINT (-122.37955189354025 37.73110941435187)</t>
  </si>
  <si>
    <t>222882381</t>
  </si>
  <si>
    <t>222882403</t>
  </si>
  <si>
    <t>222881628</t>
  </si>
  <si>
    <t>222873094</t>
  </si>
  <si>
    <t>222872370</t>
  </si>
  <si>
    <t>222872501</t>
  </si>
  <si>
    <t>222881453</t>
  </si>
  <si>
    <t>222880239</t>
  </si>
  <si>
    <t>222881646</t>
  </si>
  <si>
    <t>222873041</t>
  </si>
  <si>
    <t>222880652</t>
  </si>
  <si>
    <t>222881632</t>
  </si>
  <si>
    <t>222882749</t>
  </si>
  <si>
    <t>222881846</t>
  </si>
  <si>
    <t>222882889</t>
  </si>
  <si>
    <t>222882140</t>
  </si>
  <si>
    <t>222882232</t>
  </si>
  <si>
    <t>222881571</t>
  </si>
  <si>
    <t>222881855</t>
  </si>
  <si>
    <t>222872140</t>
  </si>
  <si>
    <t>222882545</t>
  </si>
  <si>
    <t>222880648</t>
  </si>
  <si>
    <t>222881981</t>
  </si>
  <si>
    <t>222880649</t>
  </si>
  <si>
    <t>222872108</t>
  </si>
  <si>
    <t>222880386</t>
  </si>
  <si>
    <t>222881414</t>
  </si>
  <si>
    <t>222871647</t>
  </si>
  <si>
    <t>PARK ST \ ANDOVER ST</t>
  </si>
  <si>
    <t>21201000</t>
  </si>
  <si>
    <t>37.73631694136416</t>
  </si>
  <si>
    <t>-122.41669582109806</t>
  </si>
  <si>
    <t>POINT (-122.41669582109806 37.73631694136416)</t>
  </si>
  <si>
    <t>222872779</t>
  </si>
  <si>
    <t>222880094</t>
  </si>
  <si>
    <t>222880804</t>
  </si>
  <si>
    <t>222882161</t>
  </si>
  <si>
    <t>222881160</t>
  </si>
  <si>
    <t>222881977</t>
  </si>
  <si>
    <t>222880844</t>
  </si>
  <si>
    <t>222882150</t>
  </si>
  <si>
    <t>222881098</t>
  </si>
  <si>
    <t>222882893</t>
  </si>
  <si>
    <t>222881194</t>
  </si>
  <si>
    <t>222881177</t>
  </si>
  <si>
    <t>222880725</t>
  </si>
  <si>
    <t>222882456</t>
  </si>
  <si>
    <t>222882727</t>
  </si>
  <si>
    <t>222871680</t>
  </si>
  <si>
    <t>222873032</t>
  </si>
  <si>
    <t>222872746</t>
  </si>
  <si>
    <t>222862693</t>
  </si>
  <si>
    <t>222880627</t>
  </si>
  <si>
    <t>222880845</t>
  </si>
  <si>
    <t>222872158</t>
  </si>
  <si>
    <t>222881084</t>
  </si>
  <si>
    <t>222880389</t>
  </si>
  <si>
    <t>222872450</t>
  </si>
  <si>
    <t>222871931</t>
  </si>
  <si>
    <t>222882642</t>
  </si>
  <si>
    <t>222872967</t>
  </si>
  <si>
    <t>222880871</t>
  </si>
  <si>
    <t>222881862</t>
  </si>
  <si>
    <t>222871129</t>
  </si>
  <si>
    <t>222881507</t>
  </si>
  <si>
    <t>222880626</t>
  </si>
  <si>
    <t>222881549</t>
  </si>
  <si>
    <t>222883110</t>
  </si>
  <si>
    <t>222872994</t>
  </si>
  <si>
    <t>222882613</t>
  </si>
  <si>
    <t>222882458</t>
  </si>
  <si>
    <t>222881838</t>
  </si>
  <si>
    <t>222873175</t>
  </si>
  <si>
    <t>222881492</t>
  </si>
  <si>
    <t>222882583</t>
  </si>
  <si>
    <t>222882454</t>
  </si>
  <si>
    <t>JUANITA WAY \ FOWLER AVE</t>
  </si>
  <si>
    <t>22420000</t>
  </si>
  <si>
    <t>37.743871691721694</t>
  </si>
  <si>
    <t>-122.4526748310131</t>
  </si>
  <si>
    <t>POINT (-122.4526748310131 37.743871691721694)</t>
  </si>
  <si>
    <t>222882996</t>
  </si>
  <si>
    <t>222882411</t>
  </si>
  <si>
    <t>222880047</t>
  </si>
  <si>
    <t>222881208</t>
  </si>
  <si>
    <t>222881779</t>
  </si>
  <si>
    <t>222880715</t>
  </si>
  <si>
    <t>222882522</t>
  </si>
  <si>
    <t>222880215</t>
  </si>
  <si>
    <t>222882095</t>
  </si>
  <si>
    <t>222882093</t>
  </si>
  <si>
    <t>222880822</t>
  </si>
  <si>
    <t>222880513</t>
  </si>
  <si>
    <t>222881017</t>
  </si>
  <si>
    <t>222880609</t>
  </si>
  <si>
    <t>222881561</t>
  </si>
  <si>
    <t>222873028</t>
  </si>
  <si>
    <t>222881426</t>
  </si>
  <si>
    <t>222873240</t>
  </si>
  <si>
    <t>222871795</t>
  </si>
  <si>
    <t>222882567</t>
  </si>
  <si>
    <t>222882614</t>
  </si>
  <si>
    <t>222880952</t>
  </si>
  <si>
    <t>222881933</t>
  </si>
  <si>
    <t>222880144</t>
  </si>
  <si>
    <t>222880316</t>
  </si>
  <si>
    <t>222880904</t>
  </si>
  <si>
    <t>222882236</t>
  </si>
  <si>
    <t>222882275</t>
  </si>
  <si>
    <t>222872825</t>
  </si>
  <si>
    <t>222882389</t>
  </si>
  <si>
    <t>222881942</t>
  </si>
  <si>
    <t>222880091</t>
  </si>
  <si>
    <t>222872175</t>
  </si>
  <si>
    <t>222872516</t>
  </si>
  <si>
    <t>222881144</t>
  </si>
  <si>
    <t>222880744</t>
  </si>
  <si>
    <t>222880762</t>
  </si>
  <si>
    <t>222880778</t>
  </si>
  <si>
    <t>222882036</t>
  </si>
  <si>
    <t>222880323</t>
  </si>
  <si>
    <t>222881690</t>
  </si>
  <si>
    <t>222882188</t>
  </si>
  <si>
    <t>222882014</t>
  </si>
  <si>
    <t>222880088</t>
  </si>
  <si>
    <t>222871899</t>
  </si>
  <si>
    <t>222881924</t>
  </si>
  <si>
    <t>UPLAND DR \ DARIEN WAY \ KENWOOD WAY</t>
  </si>
  <si>
    <t>22673000</t>
  </si>
  <si>
    <t>37.72868093570502</t>
  </si>
  <si>
    <t>-122.46081551903364</t>
  </si>
  <si>
    <t>POINT (-122.46081551903363 37.72868093570502)</t>
  </si>
  <si>
    <t>222880035</t>
  </si>
  <si>
    <t>222882206</t>
  </si>
  <si>
    <t>222880955</t>
  </si>
  <si>
    <t>222872365</t>
  </si>
  <si>
    <t>222881243</t>
  </si>
  <si>
    <t>222872126</t>
  </si>
  <si>
    <t>222881003</t>
  </si>
  <si>
    <t>222882528</t>
  </si>
  <si>
    <t>222880303</t>
  </si>
  <si>
    <t>222880053</t>
  </si>
  <si>
    <t>222881261</t>
  </si>
  <si>
    <t>222880481</t>
  </si>
  <si>
    <t>222881180</t>
  </si>
  <si>
    <t>222881350</t>
  </si>
  <si>
    <t>222872259</t>
  </si>
  <si>
    <t>222881228</t>
  </si>
  <si>
    <t>222881719</t>
  </si>
  <si>
    <t>222880095</t>
  </si>
  <si>
    <t>222882369</t>
  </si>
  <si>
    <t>222881030</t>
  </si>
  <si>
    <t>222880529</t>
  </si>
  <si>
    <t>222882703</t>
  </si>
  <si>
    <t>222882433</t>
  </si>
  <si>
    <t>222881419</t>
  </si>
  <si>
    <t>222881117</t>
  </si>
  <si>
    <t>222881971</t>
  </si>
  <si>
    <t>222882351</t>
  </si>
  <si>
    <t>222880360</t>
  </si>
  <si>
    <t>222882782</t>
  </si>
  <si>
    <t>222880112</t>
  </si>
  <si>
    <t>222880236</t>
  </si>
  <si>
    <t>222871744</t>
  </si>
  <si>
    <t>222872101</t>
  </si>
  <si>
    <t>222882385</t>
  </si>
  <si>
    <t>222882008</t>
  </si>
  <si>
    <t>222882851</t>
  </si>
  <si>
    <t>222880903</t>
  </si>
  <si>
    <t>222872076</t>
  </si>
  <si>
    <t>222873282</t>
  </si>
  <si>
    <t>222881558</t>
  </si>
  <si>
    <t>222891440</t>
  </si>
  <si>
    <t>222831381</t>
  </si>
  <si>
    <t>222891227</t>
  </si>
  <si>
    <t>222890701</t>
  </si>
  <si>
    <t>222890529</t>
  </si>
  <si>
    <t>222883313</t>
  </si>
  <si>
    <t>222882915</t>
  </si>
  <si>
    <t>222881852</t>
  </si>
  <si>
    <t>222891284</t>
  </si>
  <si>
    <t>222892588</t>
  </si>
  <si>
    <t>222890444</t>
  </si>
  <si>
    <t>222890485</t>
  </si>
  <si>
    <t>222892663</t>
  </si>
  <si>
    <t>222890666</t>
  </si>
  <si>
    <t>222891027</t>
  </si>
  <si>
    <t>222883203</t>
  </si>
  <si>
    <t>222891643</t>
  </si>
  <si>
    <t>222892174</t>
  </si>
  <si>
    <t>222891793</t>
  </si>
  <si>
    <t>222892912</t>
  </si>
  <si>
    <t>222881705</t>
  </si>
  <si>
    <t>222881837</t>
  </si>
  <si>
    <t>222892263</t>
  </si>
  <si>
    <t>222892593</t>
  </si>
  <si>
    <t>222891883</t>
  </si>
  <si>
    <t>222891565</t>
  </si>
  <si>
    <t>222890446</t>
  </si>
  <si>
    <t>222882595</t>
  </si>
  <si>
    <t>222891508</t>
  </si>
  <si>
    <t>222892372</t>
  </si>
  <si>
    <t>222890711</t>
  </si>
  <si>
    <t>222891406</t>
  </si>
  <si>
    <t>222890145</t>
  </si>
  <si>
    <t>222890767</t>
  </si>
  <si>
    <t>222892180</t>
  </si>
  <si>
    <t>222892449</t>
  </si>
  <si>
    <t>222890932</t>
  </si>
  <si>
    <t>222893092</t>
  </si>
  <si>
    <t>222890948</t>
  </si>
  <si>
    <t>222891788</t>
  </si>
  <si>
    <t>222891526</t>
  </si>
  <si>
    <t>222891846</t>
  </si>
  <si>
    <t>222883261</t>
  </si>
  <si>
    <t>222892279</t>
  </si>
  <si>
    <t>222891113</t>
  </si>
  <si>
    <t>222890761</t>
  </si>
  <si>
    <t>222892208</t>
  </si>
  <si>
    <t>222892866</t>
  </si>
  <si>
    <t>222892225</t>
  </si>
  <si>
    <t>222892072</t>
  </si>
  <si>
    <t>222890888</t>
  </si>
  <si>
    <t>222883006</t>
  </si>
  <si>
    <t>222890909</t>
  </si>
  <si>
    <t>222882098</t>
  </si>
  <si>
    <t>222890523</t>
  </si>
  <si>
    <t>222890635</t>
  </si>
  <si>
    <t>222892693</t>
  </si>
  <si>
    <t>222891104</t>
  </si>
  <si>
    <t>222873375</t>
  </si>
  <si>
    <t>222890388</t>
  </si>
  <si>
    <t>222891971</t>
  </si>
  <si>
    <t>222892635</t>
  </si>
  <si>
    <t>222891482</t>
  </si>
  <si>
    <t>222891948</t>
  </si>
  <si>
    <t>222891218</t>
  </si>
  <si>
    <t>222891153</t>
  </si>
  <si>
    <t>222890660</t>
  </si>
  <si>
    <t>222892134</t>
  </si>
  <si>
    <t>222891381</t>
  </si>
  <si>
    <t>222892433</t>
  </si>
  <si>
    <t>222892090</t>
  </si>
  <si>
    <t>222890640</t>
  </si>
  <si>
    <t>222891810</t>
  </si>
  <si>
    <t>222892369</t>
  </si>
  <si>
    <t>222891462</t>
  </si>
  <si>
    <t>222891051</t>
  </si>
  <si>
    <t>222891781</t>
  </si>
  <si>
    <t>222890946</t>
  </si>
  <si>
    <t>222890441</t>
  </si>
  <si>
    <t>222891629</t>
  </si>
  <si>
    <t>222892050</t>
  </si>
  <si>
    <t>222892148</t>
  </si>
  <si>
    <t>222891303</t>
  </si>
  <si>
    <t>222891575</t>
  </si>
  <si>
    <t>222891092</t>
  </si>
  <si>
    <t>222880968</t>
  </si>
  <si>
    <t>222892661</t>
  </si>
  <si>
    <t>222890075</t>
  </si>
  <si>
    <t>222881305</t>
  </si>
  <si>
    <t>222891182</t>
  </si>
  <si>
    <t>222892492</t>
  </si>
  <si>
    <t>222882068</t>
  </si>
  <si>
    <t>222892899</t>
  </si>
  <si>
    <t>222891774</t>
  </si>
  <si>
    <t>222892614</t>
  </si>
  <si>
    <t>222883212</t>
  </si>
  <si>
    <t>222892560</t>
  </si>
  <si>
    <t>222892622</t>
  </si>
  <si>
    <t>222890554</t>
  </si>
  <si>
    <t>222892267</t>
  </si>
  <si>
    <t>222891449</t>
  </si>
  <si>
    <t>222892415</t>
  </si>
  <si>
    <t>222891166</t>
  </si>
  <si>
    <t>222891418</t>
  </si>
  <si>
    <t>222891691</t>
  </si>
  <si>
    <t>222882574</t>
  </si>
  <si>
    <t>222891594</t>
  </si>
  <si>
    <t>222893050</t>
  </si>
  <si>
    <t>222890549</t>
  </si>
  <si>
    <t>222891496</t>
  </si>
  <si>
    <t>222892030</t>
  </si>
  <si>
    <t>222891349</t>
  </si>
  <si>
    <t>222891228</t>
  </si>
  <si>
    <t>222892081</t>
  </si>
  <si>
    <t>222891717</t>
  </si>
  <si>
    <t>222892521</t>
  </si>
  <si>
    <t>222890201</t>
  </si>
  <si>
    <t>222890806</t>
  </si>
  <si>
    <t>222892774</t>
  </si>
  <si>
    <t>222890842</t>
  </si>
  <si>
    <t>222883230</t>
  </si>
  <si>
    <t>222892074</t>
  </si>
  <si>
    <t>222890735</t>
  </si>
  <si>
    <t>222891698</t>
  </si>
  <si>
    <t>222890466</t>
  </si>
  <si>
    <t>222891751</t>
  </si>
  <si>
    <t>222891033</t>
  </si>
  <si>
    <t>222892319</t>
  </si>
  <si>
    <t>222892779</t>
  </si>
  <si>
    <t>222902057</t>
  </si>
  <si>
    <t>222882972</t>
  </si>
  <si>
    <t>222891752</t>
  </si>
  <si>
    <t>222882868</t>
  </si>
  <si>
    <t>222890438</t>
  </si>
  <si>
    <t>222883041</t>
  </si>
  <si>
    <t>EDINBURGH ST \ AMAZON AVE</t>
  </si>
  <si>
    <t>21431000</t>
  </si>
  <si>
    <t>37.715693172032005</t>
  </si>
  <si>
    <t>-122.43619515133544</t>
  </si>
  <si>
    <t>POINT (-122.43619515133545 37.715693172032005)</t>
  </si>
  <si>
    <t>222892307</t>
  </si>
  <si>
    <t>222891095</t>
  </si>
  <si>
    <t>222890005</t>
  </si>
  <si>
    <t>222892044</t>
  </si>
  <si>
    <t>222893001</t>
  </si>
  <si>
    <t>222890286</t>
  </si>
  <si>
    <t>222892265</t>
  </si>
  <si>
    <t>222881868</t>
  </si>
  <si>
    <t>222891466</t>
  </si>
  <si>
    <t>222892405</t>
  </si>
  <si>
    <t>222891813</t>
  </si>
  <si>
    <t>222890871</t>
  </si>
  <si>
    <t>222890219</t>
  </si>
  <si>
    <t>222890122</t>
  </si>
  <si>
    <t>222892680</t>
  </si>
  <si>
    <t>222891616</t>
  </si>
  <si>
    <t>222892110</t>
  </si>
  <si>
    <t>222892346</t>
  </si>
  <si>
    <t>222892087</t>
  </si>
  <si>
    <t>222890744</t>
  </si>
  <si>
    <t>222891346</t>
  </si>
  <si>
    <t>222892487</t>
  </si>
  <si>
    <t>222883299</t>
  </si>
  <si>
    <t>222882544</t>
  </si>
  <si>
    <t>222890977</t>
  </si>
  <si>
    <t>222882245</t>
  </si>
  <si>
    <t>222891260</t>
  </si>
  <si>
    <t>222892119</t>
  </si>
  <si>
    <t>222891437</t>
  </si>
  <si>
    <t>222892270</t>
  </si>
  <si>
    <t>222892032</t>
  </si>
  <si>
    <t>222891256</t>
  </si>
  <si>
    <t>222892216</t>
  </si>
  <si>
    <t>222892211</t>
  </si>
  <si>
    <t>222891467</t>
  </si>
  <si>
    <t>222882728</t>
  </si>
  <si>
    <t>222891220</t>
  </si>
  <si>
    <t>222892508</t>
  </si>
  <si>
    <t>222890626</t>
  </si>
  <si>
    <t>222890602</t>
  </si>
  <si>
    <t>222892105</t>
  </si>
  <si>
    <t>222891099</t>
  </si>
  <si>
    <t>222890429</t>
  </si>
  <si>
    <t>222890939</t>
  </si>
  <si>
    <t>222890894</t>
  </si>
  <si>
    <t>222892730</t>
  </si>
  <si>
    <t>222891222</t>
  </si>
  <si>
    <t>222891374</t>
  </si>
  <si>
    <t>222890891</t>
  </si>
  <si>
    <t>222890689</t>
  </si>
  <si>
    <t>222883305</t>
  </si>
  <si>
    <t>222890266</t>
  </si>
  <si>
    <t>222892268</t>
  </si>
  <si>
    <t>222883369</t>
  </si>
  <si>
    <t>222892604</t>
  </si>
  <si>
    <t>222892784</t>
  </si>
  <si>
    <t>222893084</t>
  </si>
  <si>
    <t>222892242</t>
  </si>
  <si>
    <t>222891064</t>
  </si>
  <si>
    <t>222890435</t>
  </si>
  <si>
    <t>222891485</t>
  </si>
  <si>
    <t>222892045</t>
  </si>
  <si>
    <t>222883217</t>
  </si>
  <si>
    <t>222892769</t>
  </si>
  <si>
    <t>222902795</t>
  </si>
  <si>
    <t>222901314</t>
  </si>
  <si>
    <t>222902454</t>
  </si>
  <si>
    <t>222900850</t>
  </si>
  <si>
    <t>222902777</t>
  </si>
  <si>
    <t>222891689</t>
  </si>
  <si>
    <t>222901170</t>
  </si>
  <si>
    <t>222893147</t>
  </si>
  <si>
    <t>222901032</t>
  </si>
  <si>
    <t>222902902</t>
  </si>
  <si>
    <t>222901457</t>
  </si>
  <si>
    <t>222852607</t>
  </si>
  <si>
    <t>222900148</t>
  </si>
  <si>
    <t>222893009</t>
  </si>
  <si>
    <t>222901506</t>
  </si>
  <si>
    <t>222892909</t>
  </si>
  <si>
    <t>222903035</t>
  </si>
  <si>
    <t>222900095</t>
  </si>
  <si>
    <t>222902918</t>
  </si>
  <si>
    <t>222900804</t>
  </si>
  <si>
    <t>222900481</t>
  </si>
  <si>
    <t>222893279</t>
  </si>
  <si>
    <t>222902752</t>
  </si>
  <si>
    <t>222900903</t>
  </si>
  <si>
    <t>222902909</t>
  </si>
  <si>
    <t>222902536</t>
  </si>
  <si>
    <t>222901765</t>
  </si>
  <si>
    <t>222900791</t>
  </si>
  <si>
    <t>222893239</t>
  </si>
  <si>
    <t>222900539</t>
  </si>
  <si>
    <t>222903203</t>
  </si>
  <si>
    <t>222893285</t>
  </si>
  <si>
    <t>222892777</t>
  </si>
  <si>
    <t>222901056</t>
  </si>
  <si>
    <t>222901435</t>
  </si>
  <si>
    <t>222902668</t>
  </si>
  <si>
    <t>222901315</t>
  </si>
  <si>
    <t>222901651</t>
  </si>
  <si>
    <t>222900859</t>
  </si>
  <si>
    <t>222900808</t>
  </si>
  <si>
    <t>222902260</t>
  </si>
  <si>
    <t>222902591</t>
  </si>
  <si>
    <t>222891264</t>
  </si>
  <si>
    <t>222900183</t>
  </si>
  <si>
    <t>222902578</t>
  </si>
  <si>
    <t>222901228</t>
  </si>
  <si>
    <t>222901103</t>
  </si>
  <si>
    <t>222893062</t>
  </si>
  <si>
    <t>222900930</t>
  </si>
  <si>
    <t>222901141</t>
  </si>
  <si>
    <t>222892709</t>
  </si>
  <si>
    <t>222900683</t>
  </si>
  <si>
    <t>222903326</t>
  </si>
  <si>
    <t>222901177</t>
  </si>
  <si>
    <t>222902725</t>
  </si>
  <si>
    <t>222893145</t>
  </si>
  <si>
    <t>222901077</t>
  </si>
  <si>
    <t>222901532</t>
  </si>
  <si>
    <t>222900289</t>
  </si>
  <si>
    <t>222901434</t>
  </si>
  <si>
    <t>222900823</t>
  </si>
  <si>
    <t>222902763</t>
  </si>
  <si>
    <t>222900880</t>
  </si>
  <si>
    <t>222901795</t>
  </si>
  <si>
    <t>222901376</t>
  </si>
  <si>
    <t>222900858</t>
  </si>
  <si>
    <t>222900432</t>
  </si>
  <si>
    <t>222892590</t>
  </si>
  <si>
    <t>222900643</t>
  </si>
  <si>
    <t>222900883</t>
  </si>
  <si>
    <t>222900575</t>
  </si>
  <si>
    <t>222903022</t>
  </si>
  <si>
    <t>222900945</t>
  </si>
  <si>
    <t>222900063</t>
  </si>
  <si>
    <t>222902705</t>
  </si>
  <si>
    <t>222901463</t>
  </si>
  <si>
    <t>222900581</t>
  </si>
  <si>
    <t>222900447</t>
  </si>
  <si>
    <t>222902032</t>
  </si>
  <si>
    <t>222900494</t>
  </si>
  <si>
    <t>222892102</t>
  </si>
  <si>
    <t>222901024</t>
  </si>
  <si>
    <t>222901957</t>
  </si>
  <si>
    <t>222901105</t>
  </si>
  <si>
    <t>222891142</t>
  </si>
  <si>
    <t>222900547</t>
  </si>
  <si>
    <t>222901882</t>
  </si>
  <si>
    <t>222903467</t>
  </si>
  <si>
    <t>222902448</t>
  </si>
  <si>
    <t>222901342</t>
  </si>
  <si>
    <t>222901484</t>
  </si>
  <si>
    <t>222891337</t>
  </si>
  <si>
    <t>222901634</t>
  </si>
  <si>
    <t>222891401</t>
  </si>
  <si>
    <t>222502559</t>
  </si>
  <si>
    <t>222892332</t>
  </si>
  <si>
    <t>222902599</t>
  </si>
  <si>
    <t>222893112</t>
  </si>
  <si>
    <t>222902613</t>
  </si>
  <si>
    <t>222901291</t>
  </si>
  <si>
    <t>222903038</t>
  </si>
  <si>
    <t>222901949</t>
  </si>
  <si>
    <t>222902149</t>
  </si>
  <si>
    <t>222901045</t>
  </si>
  <si>
    <t>222902431</t>
  </si>
  <si>
    <t>222900130</t>
  </si>
  <si>
    <t>222901856</t>
  </si>
  <si>
    <t>222900825</t>
  </si>
  <si>
    <t>222901767</t>
  </si>
  <si>
    <t>222893014</t>
  </si>
  <si>
    <t>222901974</t>
  </si>
  <si>
    <t>222893180</t>
  </si>
  <si>
    <t>222900789</t>
  </si>
  <si>
    <t>222890461</t>
  </si>
  <si>
    <t>222902352</t>
  </si>
  <si>
    <t>222903312</t>
  </si>
  <si>
    <t>222900782</t>
  </si>
  <si>
    <t>222901027</t>
  </si>
  <si>
    <t>222900203</t>
  </si>
  <si>
    <t>222883039</t>
  </si>
  <si>
    <t>222893253</t>
  </si>
  <si>
    <t>222903030</t>
  </si>
  <si>
    <t>222900821</t>
  </si>
  <si>
    <t>222892872</t>
  </si>
  <si>
    <t>222901075</t>
  </si>
  <si>
    <t>222902035</t>
  </si>
  <si>
    <t>222902702</t>
  </si>
  <si>
    <t>222902200</t>
  </si>
  <si>
    <t>222902090</t>
  </si>
  <si>
    <t>222901789</t>
  </si>
  <si>
    <t>222892202</t>
  </si>
  <si>
    <t>222902682</t>
  </si>
  <si>
    <t>222893034</t>
  </si>
  <si>
    <t>222900992</t>
  </si>
  <si>
    <t>222901500</t>
  </si>
  <si>
    <t>222901876</t>
  </si>
  <si>
    <t>222902187</t>
  </si>
  <si>
    <t>222900600</t>
  </si>
  <si>
    <t>222903108</t>
  </si>
  <si>
    <t>222900849</t>
  </si>
  <si>
    <t>222901240</t>
  </si>
  <si>
    <t>222901174</t>
  </si>
  <si>
    <t>222902240</t>
  </si>
  <si>
    <t>222902942</t>
  </si>
  <si>
    <t>222903311</t>
  </si>
  <si>
    <t>222903122</t>
  </si>
  <si>
    <t>222901881</t>
  </si>
  <si>
    <t>222893134</t>
  </si>
  <si>
    <t>222901626</t>
  </si>
  <si>
    <t>222900199</t>
  </si>
  <si>
    <t>222901106</t>
  </si>
  <si>
    <t>222901480</t>
  </si>
  <si>
    <t>222901997</t>
  </si>
  <si>
    <t>222901402</t>
  </si>
  <si>
    <t>222901621</t>
  </si>
  <si>
    <t>222900044</t>
  </si>
  <si>
    <t>222893088</t>
  </si>
  <si>
    <t>222900798</t>
  </si>
  <si>
    <t>222901545</t>
  </si>
  <si>
    <t>222901199</t>
  </si>
  <si>
    <t>222892610</t>
  </si>
  <si>
    <t>222903128</t>
  </si>
  <si>
    <t>222900753</t>
  </si>
  <si>
    <t>222902050</t>
  </si>
  <si>
    <t>222900185</t>
  </si>
  <si>
    <t>222903344</t>
  </si>
  <si>
    <t>222901644</t>
  </si>
  <si>
    <t>222901049</t>
  </si>
  <si>
    <t>222901099</t>
  </si>
  <si>
    <t>222902071</t>
  </si>
  <si>
    <t>222892931</t>
  </si>
  <si>
    <t>222900471</t>
  </si>
  <si>
    <t>222901747</t>
  </si>
  <si>
    <t>222902242</t>
  </si>
  <si>
    <t>222901817</t>
  </si>
  <si>
    <t>222901707</t>
  </si>
  <si>
    <t>222901152</t>
  </si>
  <si>
    <t>222892695</t>
  </si>
  <si>
    <t>222900757</t>
  </si>
  <si>
    <t>222902595</t>
  </si>
  <si>
    <t>222902021</t>
  </si>
  <si>
    <t>222902853</t>
  </si>
  <si>
    <t>222901659</t>
  </si>
  <si>
    <t>222901222</t>
  </si>
  <si>
    <t>222902132</t>
  </si>
  <si>
    <t>222900971</t>
  </si>
  <si>
    <t>222902137</t>
  </si>
  <si>
    <t>222901229</t>
  </si>
  <si>
    <t>222900331</t>
  </si>
  <si>
    <t>222901044</t>
  </si>
  <si>
    <t>222901950</t>
  </si>
  <si>
    <t>222900731</t>
  </si>
  <si>
    <t>222902266</t>
  </si>
  <si>
    <t>222901910</t>
  </si>
  <si>
    <t>222902547</t>
  </si>
  <si>
    <t>222902601</t>
  </si>
  <si>
    <t>222901368</t>
  </si>
  <si>
    <t>222903201</t>
  </si>
  <si>
    <t>222900252</t>
  </si>
  <si>
    <t>222901681</t>
  </si>
  <si>
    <t>222903192</t>
  </si>
  <si>
    <t>222901446</t>
  </si>
  <si>
    <t>222892472</t>
  </si>
  <si>
    <t>222900283</t>
  </si>
  <si>
    <t>222903077</t>
  </si>
  <si>
    <t>222902640</t>
  </si>
  <si>
    <t>222903408</t>
  </si>
  <si>
    <t>222901730</t>
  </si>
  <si>
    <t>222902532</t>
  </si>
  <si>
    <t>222900923</t>
  </si>
  <si>
    <t>222900836</t>
  </si>
  <si>
    <t>222901001</t>
  </si>
  <si>
    <t>222902224</t>
  </si>
  <si>
    <t>222901824</t>
  </si>
  <si>
    <t>222911517</t>
  </si>
  <si>
    <t>222912430</t>
  </si>
  <si>
    <t>222911701</t>
  </si>
  <si>
    <t>222913125</t>
  </si>
  <si>
    <t>222911431</t>
  </si>
  <si>
    <t>222901209</t>
  </si>
  <si>
    <t>222901442</t>
  </si>
  <si>
    <t>222910773</t>
  </si>
  <si>
    <t>222902837</t>
  </si>
  <si>
    <t>222912217</t>
  </si>
  <si>
    <t>222911308</t>
  </si>
  <si>
    <t>222910684</t>
  </si>
  <si>
    <t>222911658</t>
  </si>
  <si>
    <t>222910908</t>
  </si>
  <si>
    <t>222911383</t>
  </si>
  <si>
    <t>222912593</t>
  </si>
  <si>
    <t>222911533</t>
  </si>
  <si>
    <t>222912290</t>
  </si>
  <si>
    <t>222913336</t>
  </si>
  <si>
    <t>222910799</t>
  </si>
  <si>
    <t>222910297</t>
  </si>
  <si>
    <t>222911828</t>
  </si>
  <si>
    <t>222903322</t>
  </si>
  <si>
    <t>222901216</t>
  </si>
  <si>
    <t>222903074</t>
  </si>
  <si>
    <t>222912176</t>
  </si>
  <si>
    <t>222911935</t>
  </si>
  <si>
    <t>222912776</t>
  </si>
  <si>
    <t>222912262</t>
  </si>
  <si>
    <t>222912322</t>
  </si>
  <si>
    <t>222903132</t>
  </si>
  <si>
    <t>222913346</t>
  </si>
  <si>
    <t>222912043</t>
  </si>
  <si>
    <t>222911854</t>
  </si>
  <si>
    <t>222902641</t>
  </si>
  <si>
    <t>222910210</t>
  </si>
  <si>
    <t>222911723</t>
  </si>
  <si>
    <t>222911680</t>
  </si>
  <si>
    <t>222902931</t>
  </si>
  <si>
    <t>222912601</t>
  </si>
  <si>
    <t>222913047</t>
  </si>
  <si>
    <t>222911281</t>
  </si>
  <si>
    <t>220688517</t>
  </si>
  <si>
    <t>222911034</t>
  </si>
  <si>
    <t>222910823</t>
  </si>
  <si>
    <t>222911983</t>
  </si>
  <si>
    <t>222902199</t>
  </si>
  <si>
    <t>222910340</t>
  </si>
  <si>
    <t>222912295</t>
  </si>
  <si>
    <t>222910225</t>
  </si>
  <si>
    <t>222911673</t>
  </si>
  <si>
    <t>222911158</t>
  </si>
  <si>
    <t>222912991</t>
  </si>
  <si>
    <t>222910671</t>
  </si>
  <si>
    <t>222902259</t>
  </si>
  <si>
    <t>222911312</t>
  </si>
  <si>
    <t>222911019</t>
  </si>
  <si>
    <t>222911448</t>
  </si>
  <si>
    <t>222910810</t>
  </si>
  <si>
    <t>222912273</t>
  </si>
  <si>
    <t>222902609</t>
  </si>
  <si>
    <t>222910070</t>
  </si>
  <si>
    <t>222913368</t>
  </si>
  <si>
    <t>222910751</t>
  </si>
  <si>
    <t>222912153</t>
  </si>
  <si>
    <t>222912850</t>
  </si>
  <si>
    <t>222911396</t>
  </si>
  <si>
    <t>222910523</t>
  </si>
  <si>
    <t>222910759</t>
  </si>
  <si>
    <t>222903173</t>
  </si>
  <si>
    <t>222911719</t>
  </si>
  <si>
    <t>222910446</t>
  </si>
  <si>
    <t>222911559</t>
  </si>
  <si>
    <t>222901271</t>
  </si>
  <si>
    <t>222912432</t>
  </si>
  <si>
    <t>222912926</t>
  </si>
  <si>
    <t>222912610</t>
  </si>
  <si>
    <t>222902778</t>
  </si>
  <si>
    <t>222910570</t>
  </si>
  <si>
    <t>222911129</t>
  </si>
  <si>
    <t>222910237</t>
  </si>
  <si>
    <t>222910596</t>
  </si>
  <si>
    <t>222910139</t>
  </si>
  <si>
    <t>222913018</t>
  </si>
  <si>
    <t>222912851</t>
  </si>
  <si>
    <t>222902594</t>
  </si>
  <si>
    <t>222910480</t>
  </si>
  <si>
    <t>222903372</t>
  </si>
  <si>
    <t>222912734</t>
  </si>
  <si>
    <t>222911665</t>
  </si>
  <si>
    <t>222900369</t>
  </si>
  <si>
    <t>222910307</t>
  </si>
  <si>
    <t>222910244</t>
  </si>
  <si>
    <t>222913017</t>
  </si>
  <si>
    <t>222913135</t>
  </si>
  <si>
    <t>222912319</t>
  </si>
  <si>
    <t>222911218</t>
  </si>
  <si>
    <t>222910654</t>
  </si>
  <si>
    <t>222912476</t>
  </si>
  <si>
    <t>222900811</t>
  </si>
  <si>
    <t>222912516</t>
  </si>
  <si>
    <t>STILLINGS AVE \ NORDHOFF ST</t>
  </si>
  <si>
    <t>22271000</t>
  </si>
  <si>
    <t>37.734415417904</t>
  </si>
  <si>
    <t>-122.44119682231268</t>
  </si>
  <si>
    <t>POINT (-122.44119682231268 37.734415417903996)</t>
  </si>
  <si>
    <t>222910507</t>
  </si>
  <si>
    <t>222911316</t>
  </si>
  <si>
    <t>222912205</t>
  </si>
  <si>
    <t>222911101</t>
  </si>
  <si>
    <t>222912133</t>
  </si>
  <si>
    <t>222900371</t>
  </si>
  <si>
    <t>222910387</t>
  </si>
  <si>
    <t>222911434</t>
  </si>
  <si>
    <t>222903416</t>
  </si>
  <si>
    <t>222903286</t>
  </si>
  <si>
    <t>222912071</t>
  </si>
  <si>
    <t>222910517</t>
  </si>
  <si>
    <t>222911802</t>
  </si>
  <si>
    <t>222911137</t>
  </si>
  <si>
    <t>222912227</t>
  </si>
  <si>
    <t>222911233</t>
  </si>
  <si>
    <t>222912552</t>
  </si>
  <si>
    <t>222912280</t>
  </si>
  <si>
    <t>222910361</t>
  </si>
  <si>
    <t>222910081</t>
  </si>
  <si>
    <t>222910453</t>
  </si>
  <si>
    <t>222912309</t>
  </si>
  <si>
    <t>222910970</t>
  </si>
  <si>
    <t>222912116</t>
  </si>
  <si>
    <t>222903058</t>
  </si>
  <si>
    <t>222912969</t>
  </si>
  <si>
    <t>222910719</t>
  </si>
  <si>
    <t>222911788</t>
  </si>
  <si>
    <t>222911928</t>
  </si>
  <si>
    <t>222901698</t>
  </si>
  <si>
    <t>222910146</t>
  </si>
  <si>
    <t>222910895</t>
  </si>
  <si>
    <t>222912993</t>
  </si>
  <si>
    <t>222903078</t>
  </si>
  <si>
    <t>222911435</t>
  </si>
  <si>
    <t>222882141</t>
  </si>
  <si>
    <t>222912042</t>
  </si>
  <si>
    <t>222901896</t>
  </si>
  <si>
    <t>222903499</t>
  </si>
  <si>
    <t>222912447</t>
  </si>
  <si>
    <t>222911819</t>
  </si>
  <si>
    <t>222912611</t>
  </si>
  <si>
    <t>222911700</t>
  </si>
  <si>
    <t>222900895</t>
  </si>
  <si>
    <t>222910127</t>
  </si>
  <si>
    <t>222901822</t>
  </si>
  <si>
    <t>222912337</t>
  </si>
  <si>
    <t>222911939</t>
  </si>
  <si>
    <t>222910215</t>
  </si>
  <si>
    <t>222902177</t>
  </si>
  <si>
    <t>222912491</t>
  </si>
  <si>
    <t>222911608</t>
  </si>
  <si>
    <t>222912078</t>
  </si>
  <si>
    <t>222911621</t>
  </si>
  <si>
    <t>222911075</t>
  </si>
  <si>
    <t>222903251</t>
  </si>
  <si>
    <t>222910768</t>
  </si>
  <si>
    <t>222912673</t>
  </si>
  <si>
    <t>222910954</t>
  </si>
  <si>
    <t>222912555</t>
  </si>
  <si>
    <t>222912306</t>
  </si>
  <si>
    <t>222903349</t>
  </si>
  <si>
    <t>222911787</t>
  </si>
  <si>
    <t>222911135</t>
  </si>
  <si>
    <t>222911779</t>
  </si>
  <si>
    <t>222911940</t>
  </si>
  <si>
    <t>DORIC ALY \ JACKSON ST</t>
  </si>
  <si>
    <t>25052000</t>
  </si>
  <si>
    <t>37.79546738106974</t>
  </si>
  <si>
    <t>-122.41108166842407</t>
  </si>
  <si>
    <t>POINT (-122.41108166842409 37.79546738106974)</t>
  </si>
  <si>
    <t>222911437</t>
  </si>
  <si>
    <t>222910185</t>
  </si>
  <si>
    <t>222910969</t>
  </si>
  <si>
    <t>222910912</t>
  </si>
  <si>
    <t>222910313</t>
  </si>
  <si>
    <t>222912698</t>
  </si>
  <si>
    <t>222891320</t>
  </si>
  <si>
    <t>222903250</t>
  </si>
  <si>
    <t>222912945</t>
  </si>
  <si>
    <t>222911911</t>
  </si>
  <si>
    <t>222912325</t>
  </si>
  <si>
    <t>222912241</t>
  </si>
  <si>
    <t>222910035</t>
  </si>
  <si>
    <t>222912271</t>
  </si>
  <si>
    <t>222911449</t>
  </si>
  <si>
    <t>222901272</t>
  </si>
  <si>
    <t>222911970</t>
  </si>
  <si>
    <t>222871248</t>
  </si>
  <si>
    <t>222911527</t>
  </si>
  <si>
    <t>222911089</t>
  </si>
  <si>
    <t>222912800</t>
  </si>
  <si>
    <t>222911010</t>
  </si>
  <si>
    <t>222911009</t>
  </si>
  <si>
    <t>222912117</t>
  </si>
  <si>
    <t>222913122</t>
  </si>
  <si>
    <t>222903247</t>
  </si>
  <si>
    <t>222912661</t>
  </si>
  <si>
    <t>222912828</t>
  </si>
  <si>
    <t>222912357</t>
  </si>
  <si>
    <t>222912220</t>
  </si>
  <si>
    <t>222910014</t>
  </si>
  <si>
    <t>222912760</t>
  </si>
  <si>
    <t>222910174</t>
  </si>
  <si>
    <t>222912352</t>
  </si>
  <si>
    <t>222911841</t>
  </si>
  <si>
    <t>222912397</t>
  </si>
  <si>
    <t>222911964</t>
  </si>
  <si>
    <t>222912465</t>
  </si>
  <si>
    <t>222911393</t>
  </si>
  <si>
    <t>222912853</t>
  </si>
  <si>
    <t>222911836</t>
  </si>
  <si>
    <t>222911014</t>
  </si>
  <si>
    <t>222912726</t>
  </si>
  <si>
    <t>222892344</t>
  </si>
  <si>
    <t>220501609</t>
  </si>
  <si>
    <t>222910841</t>
  </si>
  <si>
    <t>222910613</t>
  </si>
  <si>
    <t>222903242</t>
  </si>
  <si>
    <t>222913055</t>
  </si>
  <si>
    <t>222912346</t>
  </si>
  <si>
    <t>222912963</t>
  </si>
  <si>
    <t>222920192</t>
  </si>
  <si>
    <t>222922513</t>
  </si>
  <si>
    <t>222921567</t>
  </si>
  <si>
    <t>222922478</t>
  </si>
  <si>
    <t>222920821</t>
  </si>
  <si>
    <t>222921251</t>
  </si>
  <si>
    <t>222911447</t>
  </si>
  <si>
    <t>222920158</t>
  </si>
  <si>
    <t>222921266</t>
  </si>
  <si>
    <t>222901143</t>
  </si>
  <si>
    <t>222921099</t>
  </si>
  <si>
    <t>222921703</t>
  </si>
  <si>
    <t>222921557</t>
  </si>
  <si>
    <t>222922841</t>
  </si>
  <si>
    <t>222913446</t>
  </si>
  <si>
    <t>222922683</t>
  </si>
  <si>
    <t>220455178</t>
  </si>
  <si>
    <t>222923300</t>
  </si>
  <si>
    <t>222921580</t>
  </si>
  <si>
    <t>222920303</t>
  </si>
  <si>
    <t>222921590</t>
  </si>
  <si>
    <t>222920155</t>
  </si>
  <si>
    <t>222920918</t>
  </si>
  <si>
    <t>222921706</t>
  </si>
  <si>
    <t>222922488</t>
  </si>
  <si>
    <t>222920201</t>
  </si>
  <si>
    <t>222913448</t>
  </si>
  <si>
    <t>222921797</t>
  </si>
  <si>
    <t>222913528</t>
  </si>
  <si>
    <t>222921626</t>
  </si>
  <si>
    <t>222920171</t>
  </si>
  <si>
    <t>222922016</t>
  </si>
  <si>
    <t>222922070</t>
  </si>
  <si>
    <t>222921407</t>
  </si>
  <si>
    <t>222920684</t>
  </si>
  <si>
    <t>222921107</t>
  </si>
  <si>
    <t>222922160</t>
  </si>
  <si>
    <t>222923404</t>
  </si>
  <si>
    <t>222921508</t>
  </si>
  <si>
    <t>222920941</t>
  </si>
  <si>
    <t>222900542</t>
  </si>
  <si>
    <t>222921209</t>
  </si>
  <si>
    <t>222920747</t>
  </si>
  <si>
    <t>222923430</t>
  </si>
  <si>
    <t>222921682</t>
  </si>
  <si>
    <t>222923200</t>
  </si>
  <si>
    <t>222922025</t>
  </si>
  <si>
    <t>222921656</t>
  </si>
  <si>
    <t>222921397</t>
  </si>
  <si>
    <t>222922068</t>
  </si>
  <si>
    <t>222920018</t>
  </si>
  <si>
    <t>222920147</t>
  </si>
  <si>
    <t>222913571</t>
  </si>
  <si>
    <t>222921598</t>
  </si>
  <si>
    <t>222920727</t>
  </si>
  <si>
    <t>222921616</t>
  </si>
  <si>
    <t>222923108</t>
  </si>
  <si>
    <t>222912192</t>
  </si>
  <si>
    <t>222912795</t>
  </si>
  <si>
    <t>222921362</t>
  </si>
  <si>
    <t>222920695</t>
  </si>
  <si>
    <t>222921689</t>
  </si>
  <si>
    <t>222922912</t>
  </si>
  <si>
    <t>222920073</t>
  </si>
  <si>
    <t>222922114</t>
  </si>
  <si>
    <t>222921830</t>
  </si>
  <si>
    <t>222922134</t>
  </si>
  <si>
    <t>222913466</t>
  </si>
  <si>
    <t>222922855</t>
  </si>
  <si>
    <t>222923450</t>
  </si>
  <si>
    <t>222922383</t>
  </si>
  <si>
    <t>222921838</t>
  </si>
  <si>
    <t>222922997</t>
  </si>
  <si>
    <t>222891128</t>
  </si>
  <si>
    <t>222921261</t>
  </si>
  <si>
    <t>222921583</t>
  </si>
  <si>
    <t>222921973</t>
  </si>
  <si>
    <t>222921241</t>
  </si>
  <si>
    <t>222920206</t>
  </si>
  <si>
    <t>222851545</t>
  </si>
  <si>
    <t>222912784</t>
  </si>
  <si>
    <t>222923326</t>
  </si>
  <si>
    <t>222922083</t>
  </si>
  <si>
    <t>222921295</t>
  </si>
  <si>
    <t>222911590</t>
  </si>
  <si>
    <t>222922227</t>
  </si>
  <si>
    <t>222920290</t>
  </si>
  <si>
    <t>222911904</t>
  </si>
  <si>
    <t>222922805</t>
  </si>
  <si>
    <t>222913163</t>
  </si>
  <si>
    <t>222910999</t>
  </si>
  <si>
    <t>222920811</t>
  </si>
  <si>
    <t>222922350</t>
  </si>
  <si>
    <t>222910770</t>
  </si>
  <si>
    <t>222921525</t>
  </si>
  <si>
    <t>222921605</t>
  </si>
  <si>
    <t>222922801</t>
  </si>
  <si>
    <t>222912797</t>
  </si>
  <si>
    <t>222922746</t>
  </si>
  <si>
    <t>222922675</t>
  </si>
  <si>
    <t>222913242</t>
  </si>
  <si>
    <t>222921676</t>
  </si>
  <si>
    <t>222913215</t>
  </si>
  <si>
    <t>222913065</t>
  </si>
  <si>
    <t>222922984</t>
  </si>
  <si>
    <t>222921255</t>
  </si>
  <si>
    <t>222923079</t>
  </si>
  <si>
    <t>222910414</t>
  </si>
  <si>
    <t>222911703</t>
  </si>
  <si>
    <t>222921431</t>
  </si>
  <si>
    <t>222920605</t>
  </si>
  <si>
    <t>222922066</t>
  </si>
  <si>
    <t>222921534</t>
  </si>
  <si>
    <t>222923250</t>
  </si>
  <si>
    <t>222922757</t>
  </si>
  <si>
    <t>222731802</t>
  </si>
  <si>
    <t>222922952</t>
  </si>
  <si>
    <t>222920982</t>
  </si>
  <si>
    <t>222921990</t>
  </si>
  <si>
    <t>222923120</t>
  </si>
  <si>
    <t>222922136</t>
  </si>
  <si>
    <t>222923216</t>
  </si>
  <si>
    <t>222922146</t>
  </si>
  <si>
    <t>222920543</t>
  </si>
  <si>
    <t>222901257</t>
  </si>
  <si>
    <t>222922543</t>
  </si>
  <si>
    <t>222923141</t>
  </si>
  <si>
    <t>222922715</t>
  </si>
  <si>
    <t>222913433</t>
  </si>
  <si>
    <t>222903010</t>
  </si>
  <si>
    <t>222921379</t>
  </si>
  <si>
    <t>222922950</t>
  </si>
  <si>
    <t>222922469</t>
  </si>
  <si>
    <t>222920996</t>
  </si>
  <si>
    <t>222911408</t>
  </si>
  <si>
    <t>222912951</t>
  </si>
  <si>
    <t>222922624</t>
  </si>
  <si>
    <t>222913436</t>
  </si>
  <si>
    <t>222921722</t>
  </si>
  <si>
    <t>222920335</t>
  </si>
  <si>
    <t>222923230</t>
  </si>
  <si>
    <t>222920415</t>
  </si>
  <si>
    <t>222922745</t>
  </si>
  <si>
    <t>222920387</t>
  </si>
  <si>
    <t>222922522</t>
  </si>
  <si>
    <t>222920656</t>
  </si>
  <si>
    <t>222913140</t>
  </si>
  <si>
    <t>222920516</t>
  </si>
  <si>
    <t>222922286</t>
  </si>
  <si>
    <t>222912450</t>
  </si>
  <si>
    <t>222920176</t>
  </si>
  <si>
    <t>222920836</t>
  </si>
  <si>
    <t>222922638</t>
  </si>
  <si>
    <t>222923158</t>
  </si>
  <si>
    <t>222912364</t>
  </si>
  <si>
    <t>222921242</t>
  </si>
  <si>
    <t>222923333</t>
  </si>
  <si>
    <t>222923335</t>
  </si>
  <si>
    <t>222921369</t>
  </si>
  <si>
    <t>222922310</t>
  </si>
  <si>
    <t>222920958</t>
  </si>
  <si>
    <t>222913546</t>
  </si>
  <si>
    <t>222923667</t>
  </si>
  <si>
    <t>222912913</t>
  </si>
  <si>
    <t>222923283</t>
  </si>
  <si>
    <t>222910177</t>
  </si>
  <si>
    <t>222922071</t>
  </si>
  <si>
    <t>222921615</t>
  </si>
  <si>
    <t>222921096</t>
  </si>
  <si>
    <t>222923107</t>
  </si>
  <si>
    <t>222922180</t>
  </si>
  <si>
    <t>222922550</t>
  </si>
  <si>
    <t>222921042</t>
  </si>
  <si>
    <t>222921073</t>
  </si>
  <si>
    <t>222920762</t>
  </si>
  <si>
    <t>222921284</t>
  </si>
  <si>
    <t>222920530</t>
  </si>
  <si>
    <t>222922835</t>
  </si>
  <si>
    <t>222923082</t>
  </si>
  <si>
    <t>222920860</t>
  </si>
  <si>
    <t>222851547</t>
  </si>
  <si>
    <t>222920920</t>
  </si>
  <si>
    <t>222922285</t>
  </si>
  <si>
    <t>222920066</t>
  </si>
  <si>
    <t>222921047</t>
  </si>
  <si>
    <t>222923553</t>
  </si>
  <si>
    <t>222922491</t>
  </si>
  <si>
    <t>222731805</t>
  </si>
  <si>
    <t>222921844</t>
  </si>
  <si>
    <t>222920828</t>
  </si>
  <si>
    <t>222921697</t>
  </si>
  <si>
    <t>222922030</t>
  </si>
  <si>
    <t>222920705</t>
  </si>
  <si>
    <t>222920910</t>
  </si>
  <si>
    <t>222923582</t>
  </si>
  <si>
    <t>222920358</t>
  </si>
  <si>
    <t>222921856</t>
  </si>
  <si>
    <t>222913337</t>
  </si>
  <si>
    <t>222921254</t>
  </si>
  <si>
    <t>222921548</t>
  </si>
  <si>
    <t>222921986</t>
  </si>
  <si>
    <t>222922076</t>
  </si>
  <si>
    <t>222913479</t>
  </si>
  <si>
    <t>222913342</t>
  </si>
  <si>
    <t>222921144</t>
  </si>
  <si>
    <t>222912539</t>
  </si>
  <si>
    <t>222921285</t>
  </si>
  <si>
    <t>222912974</t>
  </si>
  <si>
    <t>222922079</t>
  </si>
  <si>
    <t>222921551</t>
  </si>
  <si>
    <t>222911959</t>
  </si>
  <si>
    <t>222920603</t>
  </si>
  <si>
    <t>222920692</t>
  </si>
  <si>
    <t>222922551</t>
  </si>
  <si>
    <t>222921611</t>
  </si>
  <si>
    <t>222931486</t>
  </si>
  <si>
    <t>222931053</t>
  </si>
  <si>
    <t>222923240</t>
  </si>
  <si>
    <t>222931233</t>
  </si>
  <si>
    <t>222912175</t>
  </si>
  <si>
    <t>222930236</t>
  </si>
  <si>
    <t>222932849</t>
  </si>
  <si>
    <t>222931244</t>
  </si>
  <si>
    <t>222932180</t>
  </si>
  <si>
    <t>222923650</t>
  </si>
  <si>
    <t>222931831</t>
  </si>
  <si>
    <t>222931281</t>
  </si>
  <si>
    <t>222931002</t>
  </si>
  <si>
    <t>222931917</t>
  </si>
  <si>
    <t>222932780</t>
  </si>
  <si>
    <t>222923534</t>
  </si>
  <si>
    <t>222931433</t>
  </si>
  <si>
    <t>222930988</t>
  </si>
  <si>
    <t>222910735</t>
  </si>
  <si>
    <t>222931643</t>
  </si>
  <si>
    <t>222931381</t>
  </si>
  <si>
    <t>222932090</t>
  </si>
  <si>
    <t>222930967</t>
  </si>
  <si>
    <t>222931210</t>
  </si>
  <si>
    <t>222932631</t>
  </si>
  <si>
    <t>222930712</t>
  </si>
  <si>
    <t>222931240</t>
  </si>
  <si>
    <t>222930518</t>
  </si>
  <si>
    <t>222922637</t>
  </si>
  <si>
    <t>222931352</t>
  </si>
  <si>
    <t>222920986</t>
  </si>
  <si>
    <t>222923608</t>
  </si>
  <si>
    <t>222932911</t>
  </si>
  <si>
    <t>222932814</t>
  </si>
  <si>
    <t>222930534</t>
  </si>
  <si>
    <t>222933252</t>
  </si>
  <si>
    <t>222930146</t>
  </si>
  <si>
    <t>222932612</t>
  </si>
  <si>
    <t>222931949</t>
  </si>
  <si>
    <t>222932353</t>
  </si>
  <si>
    <t>222930247</t>
  </si>
  <si>
    <t>222931615</t>
  </si>
  <si>
    <t>222930531</t>
  </si>
  <si>
    <t>222932833</t>
  </si>
  <si>
    <t>222931344</t>
  </si>
  <si>
    <t>222932499</t>
  </si>
  <si>
    <t>222921756</t>
  </si>
  <si>
    <t>222932746</t>
  </si>
  <si>
    <t>222932067</t>
  </si>
  <si>
    <t>222923464</t>
  </si>
  <si>
    <t>222931298</t>
  </si>
  <si>
    <t>222923503</t>
  </si>
  <si>
    <t>222932363</t>
  </si>
  <si>
    <t>222931073</t>
  </si>
  <si>
    <t>222922872</t>
  </si>
  <si>
    <t>222931625</t>
  </si>
  <si>
    <t>222931272</t>
  </si>
  <si>
    <t>222931498</t>
  </si>
  <si>
    <t>222923664</t>
  </si>
  <si>
    <t>222930601</t>
  </si>
  <si>
    <t>222930459</t>
  </si>
  <si>
    <t>222932206</t>
  </si>
  <si>
    <t>222931180</t>
  </si>
  <si>
    <t>222932722</t>
  </si>
  <si>
    <t>222911298</t>
  </si>
  <si>
    <t>222933488</t>
  </si>
  <si>
    <t>222932238</t>
  </si>
  <si>
    <t>222930190</t>
  </si>
  <si>
    <t>222932333</t>
  </si>
  <si>
    <t>222923562</t>
  </si>
  <si>
    <t>222930955</t>
  </si>
  <si>
    <t>222923598</t>
  </si>
  <si>
    <t>222933405</t>
  </si>
  <si>
    <t>222930226</t>
  </si>
  <si>
    <t>222930156</t>
  </si>
  <si>
    <t>222933048</t>
  </si>
  <si>
    <t>222931648</t>
  </si>
  <si>
    <t>222930239</t>
  </si>
  <si>
    <t>222932912</t>
  </si>
  <si>
    <t>222931561</t>
  </si>
  <si>
    <t>222923072</t>
  </si>
  <si>
    <t>222931021</t>
  </si>
  <si>
    <t>222930777</t>
  </si>
  <si>
    <t>ALTA MAR WAY \ SEAL ROCK DR</t>
  </si>
  <si>
    <t>28005000</t>
  </si>
  <si>
    <t>37.7807205378917</t>
  </si>
  <si>
    <t>-122.5078918793236</t>
  </si>
  <si>
    <t>POINT (-122.5078918793236 37.7807205378917)</t>
  </si>
  <si>
    <t>222923710</t>
  </si>
  <si>
    <t>222931095</t>
  </si>
  <si>
    <t>222930151</t>
  </si>
  <si>
    <t>222931723</t>
  </si>
  <si>
    <t>222931153</t>
  </si>
  <si>
    <t>222930621</t>
  </si>
  <si>
    <t>222930293</t>
  </si>
  <si>
    <t>222933509</t>
  </si>
  <si>
    <t>222930575</t>
  </si>
  <si>
    <t>222920812</t>
  </si>
  <si>
    <t>222931128</t>
  </si>
  <si>
    <t>222931497</t>
  </si>
  <si>
    <t>222921512</t>
  </si>
  <si>
    <t>222923576</t>
  </si>
  <si>
    <t>222871121</t>
  </si>
  <si>
    <t>222923558</t>
  </si>
  <si>
    <t>222933378</t>
  </si>
  <si>
    <t>222930945</t>
  </si>
  <si>
    <t>222933000</t>
  </si>
  <si>
    <t>222932655</t>
  </si>
  <si>
    <t>MONTEREY BLVD \ SAN JOSE AV ON RAMP</t>
  </si>
  <si>
    <t>21796000</t>
  </si>
  <si>
    <t>37.73209348298622</t>
  </si>
  <si>
    <t>-122.43545768873553</t>
  </si>
  <si>
    <t>POINT (-122.43545768873553 37.73209348298622)</t>
  </si>
  <si>
    <t>222931373</t>
  </si>
  <si>
    <t>222932142</t>
  </si>
  <si>
    <t>222922127</t>
  </si>
  <si>
    <t>222932221</t>
  </si>
  <si>
    <t>222922240</t>
  </si>
  <si>
    <t>222922784</t>
  </si>
  <si>
    <t>222931259</t>
  </si>
  <si>
    <t>222932721</t>
  </si>
  <si>
    <t>222931523</t>
  </si>
  <si>
    <t>222932423</t>
  </si>
  <si>
    <t>222930108</t>
  </si>
  <si>
    <t>222930284</t>
  </si>
  <si>
    <t>222931156</t>
  </si>
  <si>
    <t>222923235</t>
  </si>
  <si>
    <t>222922242</t>
  </si>
  <si>
    <t>222933339</t>
  </si>
  <si>
    <t>222930963</t>
  </si>
  <si>
    <t>222922848</t>
  </si>
  <si>
    <t>222931752</t>
  </si>
  <si>
    <t>222932711</t>
  </si>
  <si>
    <t>222932561</t>
  </si>
  <si>
    <t>222930344</t>
  </si>
  <si>
    <t>222931302</t>
  </si>
  <si>
    <t>222932303</t>
  </si>
  <si>
    <t>222922524</t>
  </si>
  <si>
    <t>222931393</t>
  </si>
  <si>
    <t>222931826</t>
  </si>
  <si>
    <t>222933041</t>
  </si>
  <si>
    <t>222931656</t>
  </si>
  <si>
    <t>222932604</t>
  </si>
  <si>
    <t>222930723</t>
  </si>
  <si>
    <t>222930136</t>
  </si>
  <si>
    <t>222922244</t>
  </si>
  <si>
    <t>222931421</t>
  </si>
  <si>
    <t>222932378</t>
  </si>
  <si>
    <t>222931899</t>
  </si>
  <si>
    <t>222931109</t>
  </si>
  <si>
    <t>222932299</t>
  </si>
  <si>
    <t>222932848</t>
  </si>
  <si>
    <t>222922860</t>
  </si>
  <si>
    <t>222931529</t>
  </si>
  <si>
    <t>222931285</t>
  </si>
  <si>
    <t>222930853</t>
  </si>
  <si>
    <t>222930081</t>
  </si>
  <si>
    <t>222911370</t>
  </si>
  <si>
    <t>222931237</t>
  </si>
  <si>
    <t>222932687</t>
  </si>
  <si>
    <t>222932863</t>
  </si>
  <si>
    <t>222930087</t>
  </si>
  <si>
    <t>222931129</t>
  </si>
  <si>
    <t>222933432</t>
  </si>
  <si>
    <t>222931255</t>
  </si>
  <si>
    <t>222933320</t>
  </si>
  <si>
    <t>222932643</t>
  </si>
  <si>
    <t>222930734</t>
  </si>
  <si>
    <t>222930427</t>
  </si>
  <si>
    <t>222932605</t>
  </si>
  <si>
    <t>220930756</t>
  </si>
  <si>
    <t>222920243</t>
  </si>
  <si>
    <t>222923501</t>
  </si>
  <si>
    <t>222932274</t>
  </si>
  <si>
    <t>222931996</t>
  </si>
  <si>
    <t>222931219</t>
  </si>
  <si>
    <t>222931868</t>
  </si>
  <si>
    <t>222931821</t>
  </si>
  <si>
    <t>222932837</t>
  </si>
  <si>
    <t>222930122</t>
  </si>
  <si>
    <t>222931770</t>
  </si>
  <si>
    <t>222931507</t>
  </si>
  <si>
    <t>222932420</t>
  </si>
  <si>
    <t>222930781</t>
  </si>
  <si>
    <t>222930181</t>
  </si>
  <si>
    <t>222931644</t>
  </si>
  <si>
    <t>222930998</t>
  </si>
  <si>
    <t>222931420</t>
  </si>
  <si>
    <t>222932099</t>
  </si>
  <si>
    <t>222920937</t>
  </si>
  <si>
    <t>222923746</t>
  </si>
  <si>
    <t>222923740</t>
  </si>
  <si>
    <t>222932971</t>
  </si>
  <si>
    <t>222923206</t>
  </si>
  <si>
    <t>222930461</t>
  </si>
  <si>
    <t>222932511</t>
  </si>
  <si>
    <t>222932140</t>
  </si>
  <si>
    <t>222931177</t>
  </si>
  <si>
    <t>222922248</t>
  </si>
  <si>
    <t>222931586</t>
  </si>
  <si>
    <t>222933270</t>
  </si>
  <si>
    <t>222931601</t>
  </si>
  <si>
    <t>222930057</t>
  </si>
  <si>
    <t>222933102</t>
  </si>
  <si>
    <t>222932219</t>
  </si>
  <si>
    <t>222932593</t>
  </si>
  <si>
    <t>222931064</t>
  </si>
  <si>
    <t>222931103</t>
  </si>
  <si>
    <t>222931440</t>
  </si>
  <si>
    <t>222932281</t>
  </si>
  <si>
    <t>222931717</t>
  </si>
  <si>
    <t>222932782</t>
  </si>
  <si>
    <t>222933133</t>
  </si>
  <si>
    <t>222923446</t>
  </si>
  <si>
    <t>222923747</t>
  </si>
  <si>
    <t>222921426</t>
  </si>
  <si>
    <t>222932028</t>
  </si>
  <si>
    <t>222932040</t>
  </si>
  <si>
    <t>222933250</t>
  </si>
  <si>
    <t>222930969</t>
  </si>
  <si>
    <t>222932986</t>
  </si>
  <si>
    <t>222932786</t>
  </si>
  <si>
    <t>222933200</t>
  </si>
  <si>
    <t>222930569</t>
  </si>
  <si>
    <t>222931681</t>
  </si>
  <si>
    <t>222921816</t>
  </si>
  <si>
    <t>222930880</t>
  </si>
  <si>
    <t>222931490</t>
  </si>
  <si>
    <t>QUINTARA ST \ 43RD AVE</t>
  </si>
  <si>
    <t>23483000</t>
  </si>
  <si>
    <t>37.74750972039315</t>
  </si>
  <si>
    <t>-122.50179805835606</t>
  </si>
  <si>
    <t>POINT (-122.50179805835606 37.74750972039315)</t>
  </si>
  <si>
    <t>222930364</t>
  </si>
  <si>
    <t>36TH AVE \ SHORE VIEW AVE</t>
  </si>
  <si>
    <t>27892000</t>
  </si>
  <si>
    <t>37.78063338815973</t>
  </si>
  <si>
    <t>-122.49659846431496</t>
  </si>
  <si>
    <t>POINT (-122.49659846431497 37.78063338815973)</t>
  </si>
  <si>
    <t>222933399</t>
  </si>
  <si>
    <t>222933072</t>
  </si>
  <si>
    <t>222932170</t>
  </si>
  <si>
    <t>222931906</t>
  </si>
  <si>
    <t>222930135</t>
  </si>
  <si>
    <t>222931970</t>
  </si>
  <si>
    <t>222932088</t>
  </si>
  <si>
    <t>222930505</t>
  </si>
  <si>
    <t>222931074</t>
  </si>
  <si>
    <t>222931613</t>
  </si>
  <si>
    <t>222930724</t>
  </si>
  <si>
    <t>222933074</t>
  </si>
  <si>
    <t>222930708</t>
  </si>
  <si>
    <t>222930844</t>
  </si>
  <si>
    <t>222921182</t>
  </si>
  <si>
    <t>222932336</t>
  </si>
  <si>
    <t>222923590</t>
  </si>
  <si>
    <t>222923359</t>
  </si>
  <si>
    <t>222943331</t>
  </si>
  <si>
    <t>222932908</t>
  </si>
  <si>
    <t>222943308</t>
  </si>
  <si>
    <t>222941928</t>
  </si>
  <si>
    <t>222941192</t>
  </si>
  <si>
    <t>222933573</t>
  </si>
  <si>
    <t>222933569</t>
  </si>
  <si>
    <t>222932807</t>
  </si>
  <si>
    <t>222942629</t>
  </si>
  <si>
    <t>222941545</t>
  </si>
  <si>
    <t>222941246</t>
  </si>
  <si>
    <t>222940156</t>
  </si>
  <si>
    <t>222932630</t>
  </si>
  <si>
    <t>222941064</t>
  </si>
  <si>
    <t>222933662</t>
  </si>
  <si>
    <t>222941393</t>
  </si>
  <si>
    <t>222940151</t>
  </si>
  <si>
    <t>222941302</t>
  </si>
  <si>
    <t>222940814</t>
  </si>
  <si>
    <t>222942075</t>
  </si>
  <si>
    <t>222941392</t>
  </si>
  <si>
    <t>222940256</t>
  </si>
  <si>
    <t>222940575</t>
  </si>
  <si>
    <t>222941309</t>
  </si>
  <si>
    <t>222933275</t>
  </si>
  <si>
    <t>222931371</t>
  </si>
  <si>
    <t>222942773</t>
  </si>
  <si>
    <t>222942079</t>
  </si>
  <si>
    <t>222942090</t>
  </si>
  <si>
    <t>222941141</t>
  </si>
  <si>
    <t>222941573</t>
  </si>
  <si>
    <t>222943047</t>
  </si>
  <si>
    <t>222940017</t>
  </si>
  <si>
    <t>222941225</t>
  </si>
  <si>
    <t>222933366</t>
  </si>
  <si>
    <t>222941149</t>
  </si>
  <si>
    <t>222941032</t>
  </si>
  <si>
    <t>222942506</t>
  </si>
  <si>
    <t>222940063</t>
  </si>
  <si>
    <t>222941668</t>
  </si>
  <si>
    <t>222922681</t>
  </si>
  <si>
    <t>222942452</t>
  </si>
  <si>
    <t>222932049</t>
  </si>
  <si>
    <t>School or Playground, Loitering About</t>
  </si>
  <si>
    <t>222941179</t>
  </si>
  <si>
    <t>222943072</t>
  </si>
  <si>
    <t>222941146</t>
  </si>
  <si>
    <t>222940647</t>
  </si>
  <si>
    <t>222940267</t>
  </si>
  <si>
    <t>222932015</t>
  </si>
  <si>
    <t>222940889</t>
  </si>
  <si>
    <t>222940147</t>
  </si>
  <si>
    <t>222941038</t>
  </si>
  <si>
    <t>222941653</t>
  </si>
  <si>
    <t>222940427</t>
  </si>
  <si>
    <t>222941745</t>
  </si>
  <si>
    <t>222941270</t>
  </si>
  <si>
    <t>222940202</t>
  </si>
  <si>
    <t>222942624</t>
  </si>
  <si>
    <t>222943470</t>
  </si>
  <si>
    <t>222941597</t>
  </si>
  <si>
    <t>222940913</t>
  </si>
  <si>
    <t>222941521</t>
  </si>
  <si>
    <t>222930687</t>
  </si>
  <si>
    <t>222942005</t>
  </si>
  <si>
    <t>222942536</t>
  </si>
  <si>
    <t>222931813</t>
  </si>
  <si>
    <t>222931218</t>
  </si>
  <si>
    <t>222940756</t>
  </si>
  <si>
    <t>222940530</t>
  </si>
  <si>
    <t>222932020</t>
  </si>
  <si>
    <t>222932160</t>
  </si>
  <si>
    <t>222941121</t>
  </si>
  <si>
    <t>222941230</t>
  </si>
  <si>
    <t>222942065</t>
  </si>
  <si>
    <t>222933618</t>
  </si>
  <si>
    <t>222940326</t>
  </si>
  <si>
    <t>222941352</t>
  </si>
  <si>
    <t>222942759</t>
  </si>
  <si>
    <t>222942535</t>
  </si>
  <si>
    <t>222941623</t>
  </si>
  <si>
    <t>222942437</t>
  </si>
  <si>
    <t>222943616</t>
  </si>
  <si>
    <t>222940918</t>
  </si>
  <si>
    <t>222941162</t>
  </si>
  <si>
    <t>222941205</t>
  </si>
  <si>
    <t>222941699</t>
  </si>
  <si>
    <t>222942340</t>
  </si>
  <si>
    <t>222940278</t>
  </si>
  <si>
    <t>222933470</t>
  </si>
  <si>
    <t>222941449</t>
  </si>
  <si>
    <t>222940684</t>
  </si>
  <si>
    <t>222940428</t>
  </si>
  <si>
    <t>222940435</t>
  </si>
  <si>
    <t>222942073</t>
  </si>
  <si>
    <t>222942708</t>
  </si>
  <si>
    <t>222932997</t>
  </si>
  <si>
    <t>222941717</t>
  </si>
  <si>
    <t>222933483</t>
  </si>
  <si>
    <t>222940160</t>
  </si>
  <si>
    <t>222942543</t>
  </si>
  <si>
    <t>222942151</t>
  </si>
  <si>
    <t>222942272</t>
  </si>
  <si>
    <t>222941279</t>
  </si>
  <si>
    <t>222942460</t>
  </si>
  <si>
    <t>222933280</t>
  </si>
  <si>
    <t>222942026</t>
  </si>
  <si>
    <t>222941383</t>
  </si>
  <si>
    <t>222942313</t>
  </si>
  <si>
    <t>222932617</t>
  </si>
  <si>
    <t>222941209</t>
  </si>
  <si>
    <t>222940060</t>
  </si>
  <si>
    <t>222940697</t>
  </si>
  <si>
    <t>222942157</t>
  </si>
  <si>
    <t>222941494</t>
  </si>
  <si>
    <t>222940834</t>
  </si>
  <si>
    <t>222942898</t>
  </si>
  <si>
    <t>222941124</t>
  </si>
  <si>
    <t>222933570</t>
  </si>
  <si>
    <t>222942428</t>
  </si>
  <si>
    <t>222932897</t>
  </si>
  <si>
    <t>222940255</t>
  </si>
  <si>
    <t>222940782</t>
  </si>
  <si>
    <t>222941676</t>
  </si>
  <si>
    <t>222943479</t>
  </si>
  <si>
    <t>222941589</t>
  </si>
  <si>
    <t>GENEBERN WAY \ BENTON AVE</t>
  </si>
  <si>
    <t>21675000</t>
  </si>
  <si>
    <t>37.73283977318874</t>
  </si>
  <si>
    <t>-122.42515395320184</t>
  </si>
  <si>
    <t>POINT (-122.42515395320184 37.73283977318874)</t>
  </si>
  <si>
    <t>222940646</t>
  </si>
  <si>
    <t>222940960</t>
  </si>
  <si>
    <t>222942244</t>
  </si>
  <si>
    <t>222933551</t>
  </si>
  <si>
    <t>222932258</t>
  </si>
  <si>
    <t>222670130</t>
  </si>
  <si>
    <t>222941647</t>
  </si>
  <si>
    <t>222941792</t>
  </si>
  <si>
    <t>222940175</t>
  </si>
  <si>
    <t>222942430</t>
  </si>
  <si>
    <t>222940785</t>
  </si>
  <si>
    <t>222941083</t>
  </si>
  <si>
    <t>222943422</t>
  </si>
  <si>
    <t>222940015</t>
  </si>
  <si>
    <t>222942810</t>
  </si>
  <si>
    <t>222941196</t>
  </si>
  <si>
    <t>222942167</t>
  </si>
  <si>
    <t>222941003</t>
  </si>
  <si>
    <t>222942092</t>
  </si>
  <si>
    <t>222941466</t>
  </si>
  <si>
    <t>222941770</t>
  </si>
  <si>
    <t>222941621</t>
  </si>
  <si>
    <t>222941765</t>
  </si>
  <si>
    <t>222942235</t>
  </si>
  <si>
    <t>222941863</t>
  </si>
  <si>
    <t>222940056</t>
  </si>
  <si>
    <t>222940710</t>
  </si>
  <si>
    <t>222931933</t>
  </si>
  <si>
    <t>222940179</t>
  </si>
  <si>
    <t>222933037</t>
  </si>
  <si>
    <t>222922357</t>
  </si>
  <si>
    <t>222942179</t>
  </si>
  <si>
    <t>222931927</t>
  </si>
  <si>
    <t>222942638</t>
  </si>
  <si>
    <t>222942359</t>
  </si>
  <si>
    <t>222941821</t>
  </si>
  <si>
    <t>222943152</t>
  </si>
  <si>
    <t>222942310</t>
  </si>
  <si>
    <t>222933631</t>
  </si>
  <si>
    <t>222942093</t>
  </si>
  <si>
    <t>222941177</t>
  </si>
  <si>
    <t>222940129</t>
  </si>
  <si>
    <t>222941240</t>
  </si>
  <si>
    <t>222943380</t>
  </si>
  <si>
    <t>222942550</t>
  </si>
  <si>
    <t>222940991</t>
  </si>
  <si>
    <t>222933052</t>
  </si>
  <si>
    <t>222940410</t>
  </si>
  <si>
    <t>222942813</t>
  </si>
  <si>
    <t>222940737</t>
  </si>
  <si>
    <t>222132734</t>
  </si>
  <si>
    <t>222940658</t>
  </si>
  <si>
    <t>222941731</t>
  </si>
  <si>
    <t>222933568</t>
  </si>
  <si>
    <t>222942890</t>
  </si>
  <si>
    <t>222933565</t>
  </si>
  <si>
    <t>222942203</t>
  </si>
  <si>
    <t>222933226</t>
  </si>
  <si>
    <t>222943139</t>
  </si>
  <si>
    <t>222941535</t>
  </si>
  <si>
    <t>222941228</t>
  </si>
  <si>
    <t>222941567</t>
  </si>
  <si>
    <t>222940108</t>
  </si>
  <si>
    <t>222943424</t>
  </si>
  <si>
    <t>222942370</t>
  </si>
  <si>
    <t>222933243</t>
  </si>
  <si>
    <t>222942951</t>
  </si>
  <si>
    <t>222942278</t>
  </si>
  <si>
    <t>222942496</t>
  </si>
  <si>
    <t>222941330</t>
  </si>
  <si>
    <t>222943122</t>
  </si>
  <si>
    <t>222942172</t>
  </si>
  <si>
    <t>222940426</t>
  </si>
  <si>
    <t>222942248</t>
  </si>
  <si>
    <t>222943192</t>
  </si>
  <si>
    <t>222942864</t>
  </si>
  <si>
    <t>222941512</t>
  </si>
  <si>
    <t>222931521</t>
  </si>
  <si>
    <t>222942568</t>
  </si>
  <si>
    <t>222943218</t>
  </si>
  <si>
    <t>222940959</t>
  </si>
  <si>
    <t>222931505</t>
  </si>
  <si>
    <t>222941014</t>
  </si>
  <si>
    <t>222933671</t>
  </si>
  <si>
    <t>222940707</t>
  </si>
  <si>
    <t>222941165</t>
  </si>
  <si>
    <t>222940387</t>
  </si>
  <si>
    <t>222933318</t>
  </si>
  <si>
    <t>222940137</t>
  </si>
  <si>
    <t>222941456</t>
  </si>
  <si>
    <t>222933524</t>
  </si>
  <si>
    <t>222951213</t>
  </si>
  <si>
    <t>222952018</t>
  </si>
  <si>
    <t>222941703</t>
  </si>
  <si>
    <t>222942487</t>
  </si>
  <si>
    <t>222943258</t>
  </si>
  <si>
    <t>222942930</t>
  </si>
  <si>
    <t>222951302</t>
  </si>
  <si>
    <t>222950212</t>
  </si>
  <si>
    <t>222943120</t>
  </si>
  <si>
    <t>222950005</t>
  </si>
  <si>
    <t>222943502</t>
  </si>
  <si>
    <t>222952138</t>
  </si>
  <si>
    <t>222943493</t>
  </si>
  <si>
    <t>222943666</t>
  </si>
  <si>
    <t>222942021</t>
  </si>
  <si>
    <t>222951561</t>
  </si>
  <si>
    <t>222951875</t>
  </si>
  <si>
    <t>222950955</t>
  </si>
  <si>
    <t>222942752</t>
  </si>
  <si>
    <t>222943355</t>
  </si>
  <si>
    <t>222952640</t>
  </si>
  <si>
    <t>222943608</t>
  </si>
  <si>
    <t>222943214</t>
  </si>
  <si>
    <t>222951714</t>
  </si>
  <si>
    <t>222952500</t>
  </si>
  <si>
    <t>222951961</t>
  </si>
  <si>
    <t>222950481</t>
  </si>
  <si>
    <t>222942940</t>
  </si>
  <si>
    <t>222950141</t>
  </si>
  <si>
    <t>222951251</t>
  </si>
  <si>
    <t>222943596</t>
  </si>
  <si>
    <t>222952538</t>
  </si>
  <si>
    <t>222950898</t>
  </si>
  <si>
    <t>222952045</t>
  </si>
  <si>
    <t>222952470</t>
  </si>
  <si>
    <t>222942169</t>
  </si>
  <si>
    <t>222943617</t>
  </si>
  <si>
    <t>222951274</t>
  </si>
  <si>
    <t>222943268</t>
  </si>
  <si>
    <t>222952847</t>
  </si>
  <si>
    <t>222950920</t>
  </si>
  <si>
    <t>222950748</t>
  </si>
  <si>
    <t>222943673</t>
  </si>
  <si>
    <t>222951349</t>
  </si>
  <si>
    <t>222953374</t>
  </si>
  <si>
    <t>222951874</t>
  </si>
  <si>
    <t>222952483</t>
  </si>
  <si>
    <t>222941479</t>
  </si>
  <si>
    <t>222950095</t>
  </si>
  <si>
    <t>222950032</t>
  </si>
  <si>
    <t>222952044</t>
  </si>
  <si>
    <t>222950880</t>
  </si>
  <si>
    <t>222942294</t>
  </si>
  <si>
    <t>222952778</t>
  </si>
  <si>
    <t>222952453</t>
  </si>
  <si>
    <t>222952335</t>
  </si>
  <si>
    <t>222952243</t>
  </si>
  <si>
    <t>222952650</t>
  </si>
  <si>
    <t>222940243</t>
  </si>
  <si>
    <t>222943551</t>
  </si>
  <si>
    <t>222953118</t>
  </si>
  <si>
    <t>222952923</t>
  </si>
  <si>
    <t>222942238</t>
  </si>
  <si>
    <t>222952694</t>
  </si>
  <si>
    <t>222951867</t>
  </si>
  <si>
    <t>222952211</t>
  </si>
  <si>
    <t>222950307</t>
  </si>
  <si>
    <t>222951556</t>
  </si>
  <si>
    <t>222950578</t>
  </si>
  <si>
    <t>222950700</t>
  </si>
  <si>
    <t>222950507</t>
  </si>
  <si>
    <t>ARBOR ST \ HILIRITAS AVE</t>
  </si>
  <si>
    <t>21992000</t>
  </si>
  <si>
    <t>37.73721482705939</t>
  </si>
  <si>
    <t>-122.43762196946388</t>
  </si>
  <si>
    <t>POINT (-122.43762196946388 37.73721482705939)</t>
  </si>
  <si>
    <t>222951709</t>
  </si>
  <si>
    <t>222943079</t>
  </si>
  <si>
    <t>222942532</t>
  </si>
  <si>
    <t>222952233</t>
  </si>
  <si>
    <t>222951986</t>
  </si>
  <si>
    <t>222951268</t>
  </si>
  <si>
    <t>222951989</t>
  </si>
  <si>
    <t>222950555</t>
  </si>
  <si>
    <t>222950873</t>
  </si>
  <si>
    <t>222951759</t>
  </si>
  <si>
    <t>222952024</t>
  </si>
  <si>
    <t>222952351</t>
  </si>
  <si>
    <t>222951027</t>
  </si>
  <si>
    <t>222951928</t>
  </si>
  <si>
    <t>222943589</t>
  </si>
  <si>
    <t>222952177</t>
  </si>
  <si>
    <t>222951444</t>
  </si>
  <si>
    <t>222943156</t>
  </si>
  <si>
    <t>222952642</t>
  </si>
  <si>
    <t>222943467</t>
  </si>
  <si>
    <t>222951506</t>
  </si>
  <si>
    <t>222951933</t>
  </si>
  <si>
    <t>222932462</t>
  </si>
  <si>
    <t>222951760</t>
  </si>
  <si>
    <t>222952016</t>
  </si>
  <si>
    <t>222951409</t>
  </si>
  <si>
    <t>222952224</t>
  </si>
  <si>
    <t>222952577</t>
  </si>
  <si>
    <t>222952436</t>
  </si>
  <si>
    <t>222952278</t>
  </si>
  <si>
    <t>222951378</t>
  </si>
  <si>
    <t>222951594</t>
  </si>
  <si>
    <t>222952513</t>
  </si>
  <si>
    <t>222951320</t>
  </si>
  <si>
    <t>222950350</t>
  </si>
  <si>
    <t>222943565</t>
  </si>
  <si>
    <t>222950659</t>
  </si>
  <si>
    <t>222952552</t>
  </si>
  <si>
    <t>222950735</t>
  </si>
  <si>
    <t>222950214</t>
  </si>
  <si>
    <t>222951233</t>
  </si>
  <si>
    <t>222942944</t>
  </si>
  <si>
    <t>222941385</t>
  </si>
  <si>
    <t>222950225</t>
  </si>
  <si>
    <t>222943675</t>
  </si>
  <si>
    <t>222941697</t>
  </si>
  <si>
    <t>222952269</t>
  </si>
  <si>
    <t>222952820</t>
  </si>
  <si>
    <t>222951193</t>
  </si>
  <si>
    <t>222950227</t>
  </si>
  <si>
    <t>222942673</t>
  </si>
  <si>
    <t>222951423</t>
  </si>
  <si>
    <t>222950981</t>
  </si>
  <si>
    <t>222943325</t>
  </si>
  <si>
    <t>222953022</t>
  </si>
  <si>
    <t>222950049</t>
  </si>
  <si>
    <t>222951557</t>
  </si>
  <si>
    <t>222950945</t>
  </si>
  <si>
    <t>222950678</t>
  </si>
  <si>
    <t>222951230</t>
  </si>
  <si>
    <t>222951576</t>
  </si>
  <si>
    <t>222951562</t>
  </si>
  <si>
    <t>222940148</t>
  </si>
  <si>
    <t>222943488</t>
  </si>
  <si>
    <t>222951915</t>
  </si>
  <si>
    <t>222950707</t>
  </si>
  <si>
    <t>222943425</t>
  </si>
  <si>
    <t>222942959</t>
  </si>
  <si>
    <t>222952221</t>
  </si>
  <si>
    <t>222952348</t>
  </si>
  <si>
    <t>FLOOD AVE \ HAZELWOOD AVE</t>
  </si>
  <si>
    <t>22247000</t>
  </si>
  <si>
    <t>37.72983387261322</t>
  </si>
  <si>
    <t>-122.4540720498988</t>
  </si>
  <si>
    <t>POINT (-122.45407204989881 37.72983387261322)</t>
  </si>
  <si>
    <t>222952408</t>
  </si>
  <si>
    <t>222950322</t>
  </si>
  <si>
    <t>222952166</t>
  </si>
  <si>
    <t>222952241</t>
  </si>
  <si>
    <t>222951358</t>
  </si>
  <si>
    <t>222952103</t>
  </si>
  <si>
    <t>222951063</t>
  </si>
  <si>
    <t>222950278</t>
  </si>
  <si>
    <t>222951355</t>
  </si>
  <si>
    <t>222942816</t>
  </si>
  <si>
    <t>222951417</t>
  </si>
  <si>
    <t>222950410</t>
  </si>
  <si>
    <t>222952307</t>
  </si>
  <si>
    <t>222950951</t>
  </si>
  <si>
    <t>222950858</t>
  </si>
  <si>
    <t>222952872</t>
  </si>
  <si>
    <t>222950622</t>
  </si>
  <si>
    <t>222952857</t>
  </si>
  <si>
    <t>222953264</t>
  </si>
  <si>
    <t>222952579</t>
  </si>
  <si>
    <t>222953212</t>
  </si>
  <si>
    <t>222943535</t>
  </si>
  <si>
    <t>222952262</t>
  </si>
  <si>
    <t>222950204</t>
  </si>
  <si>
    <t>222951785</t>
  </si>
  <si>
    <t>222942770</t>
  </si>
  <si>
    <t>222950232</t>
  </si>
  <si>
    <t>222951593</t>
  </si>
  <si>
    <t>222951930</t>
  </si>
  <si>
    <t>MORGAN ALY \ CORBETT AVE</t>
  </si>
  <si>
    <t>26104000</t>
  </si>
  <si>
    <t>37.754815835927374</t>
  </si>
  <si>
    <t>-122.4423871264365</t>
  </si>
  <si>
    <t>POINT (-122.4423871264365 37.754815835927374)</t>
  </si>
  <si>
    <t>222951062</t>
  </si>
  <si>
    <t>222950888</t>
  </si>
  <si>
    <t>222950590</t>
  </si>
  <si>
    <t>222950515</t>
  </si>
  <si>
    <t>222953131</t>
  </si>
  <si>
    <t>222951587</t>
  </si>
  <si>
    <t>222951185</t>
  </si>
  <si>
    <t>222951522</t>
  </si>
  <si>
    <t>222951237</t>
  </si>
  <si>
    <t>222951889</t>
  </si>
  <si>
    <t>222951090</t>
  </si>
  <si>
    <t>222952588</t>
  </si>
  <si>
    <t>222952249</t>
  </si>
  <si>
    <t>222950036</t>
  </si>
  <si>
    <t>222952830</t>
  </si>
  <si>
    <t>222942432</t>
  </si>
  <si>
    <t>222952248</t>
  </si>
  <si>
    <t>222950199</t>
  </si>
  <si>
    <t>222951162</t>
  </si>
  <si>
    <t>222950823</t>
  </si>
  <si>
    <t>222943514</t>
  </si>
  <si>
    <t>222951667</t>
  </si>
  <si>
    <t>222943378</t>
  </si>
  <si>
    <t>222950446</t>
  </si>
  <si>
    <t>222950599</t>
  </si>
  <si>
    <t>222951147</t>
  </si>
  <si>
    <t>222951492</t>
  </si>
  <si>
    <t>222951626</t>
  </si>
  <si>
    <t>222942632</t>
  </si>
  <si>
    <t>222941847</t>
  </si>
  <si>
    <t>222951455</t>
  </si>
  <si>
    <t>222950160</t>
  </si>
  <si>
    <t>222952005</t>
  </si>
  <si>
    <t>222950680</t>
  </si>
  <si>
    <t>222951945</t>
  </si>
  <si>
    <t>222952161</t>
  </si>
  <si>
    <t>222950236</t>
  </si>
  <si>
    <t>222950915</t>
  </si>
  <si>
    <t>222961067</t>
  </si>
  <si>
    <t>222963129</t>
  </si>
  <si>
    <t>222971349</t>
  </si>
  <si>
    <t>222962629</t>
  </si>
  <si>
    <t>222971814</t>
  </si>
  <si>
    <t>222972389</t>
  </si>
  <si>
    <t>222950396</t>
  </si>
  <si>
    <t>222972809</t>
  </si>
  <si>
    <t>222970752</t>
  </si>
  <si>
    <t>222970459</t>
  </si>
  <si>
    <t>222952988</t>
  </si>
  <si>
    <t>222961817</t>
  </si>
  <si>
    <t>222971642</t>
  </si>
  <si>
    <t>222962021</t>
  </si>
  <si>
    <t>222972255</t>
  </si>
  <si>
    <t>222961449</t>
  </si>
  <si>
    <t>222961549</t>
  </si>
  <si>
    <t>TOWNSEND ST \ DIVISION ST</t>
  </si>
  <si>
    <t>33619000</t>
  </si>
  <si>
    <t>37.76974951899131</t>
  </si>
  <si>
    <t>-122.4043913823337</t>
  </si>
  <si>
    <t>POINT (-122.4043913823337 37.76974951899131)</t>
  </si>
  <si>
    <t>222971498</t>
  </si>
  <si>
    <t>222971539</t>
  </si>
  <si>
    <t>222960090</t>
  </si>
  <si>
    <t>222970302</t>
  </si>
  <si>
    <t>222971867</t>
  </si>
  <si>
    <t>222971396</t>
  </si>
  <si>
    <t>222972433</t>
  </si>
  <si>
    <t>222962347</t>
  </si>
  <si>
    <t>222970896</t>
  </si>
  <si>
    <t>222962504</t>
  </si>
  <si>
    <t>222970751</t>
  </si>
  <si>
    <t>222731076</t>
  </si>
  <si>
    <t>222971442</t>
  </si>
  <si>
    <t>222970378</t>
  </si>
  <si>
    <t>222960678</t>
  </si>
  <si>
    <t>222961975</t>
  </si>
  <si>
    <t>222960314</t>
  </si>
  <si>
    <t>222973241</t>
  </si>
  <si>
    <t>222960729</t>
  </si>
  <si>
    <t>222962965</t>
  </si>
  <si>
    <t>222953224</t>
  </si>
  <si>
    <t>222962960</t>
  </si>
  <si>
    <t>222963212</t>
  </si>
  <si>
    <t>222962951</t>
  </si>
  <si>
    <t>222961917</t>
  </si>
  <si>
    <t>222960790</t>
  </si>
  <si>
    <t>222960468</t>
  </si>
  <si>
    <t>222962740</t>
  </si>
  <si>
    <t>222961557</t>
  </si>
  <si>
    <t>222961455</t>
  </si>
  <si>
    <t>222970805</t>
  </si>
  <si>
    <t>222952430</t>
  </si>
  <si>
    <t>222971386</t>
  </si>
  <si>
    <t>222962183</t>
  </si>
  <si>
    <t>222953313</t>
  </si>
  <si>
    <t>222973219</t>
  </si>
  <si>
    <t>222962863</t>
  </si>
  <si>
    <t>222950378</t>
  </si>
  <si>
    <t>222971593</t>
  </si>
  <si>
    <t>222963210</t>
  </si>
  <si>
    <t>222972774</t>
  </si>
  <si>
    <t>222960253</t>
  </si>
  <si>
    <t>222950457</t>
  </si>
  <si>
    <t>222971716</t>
  </si>
  <si>
    <t>222970415</t>
  </si>
  <si>
    <t>222973125</t>
  </si>
  <si>
    <t>222972215</t>
  </si>
  <si>
    <t>222960106</t>
  </si>
  <si>
    <t>222970652</t>
  </si>
  <si>
    <t>222970725</t>
  </si>
  <si>
    <t>ANZA ST \ 41ST AVE</t>
  </si>
  <si>
    <t>27906000</t>
  </si>
  <si>
    <t>37.77738496112274</t>
  </si>
  <si>
    <t>-122.50173289730708</t>
  </si>
  <si>
    <t>POINT (-122.50173289730708 37.77738496112274)</t>
  </si>
  <si>
    <t>222970312</t>
  </si>
  <si>
    <t>222961832</t>
  </si>
  <si>
    <t>222962215</t>
  </si>
  <si>
    <t>222953193</t>
  </si>
  <si>
    <t>222961101</t>
  </si>
  <si>
    <t>222953393</t>
  </si>
  <si>
    <t>222971843</t>
  </si>
  <si>
    <t>222970764</t>
  </si>
  <si>
    <t>222970816</t>
  </si>
  <si>
    <t>222972690</t>
  </si>
  <si>
    <t>222972599</t>
  </si>
  <si>
    <t>222961762</t>
  </si>
  <si>
    <t>222962586</t>
  </si>
  <si>
    <t>222971276</t>
  </si>
  <si>
    <t>222941454</t>
  </si>
  <si>
    <t>222960010</t>
  </si>
  <si>
    <t>222961082</t>
  </si>
  <si>
    <t>222960447</t>
  </si>
  <si>
    <t>222972778</t>
  </si>
  <si>
    <t>222971473</t>
  </si>
  <si>
    <t>222960002</t>
  </si>
  <si>
    <t>222960821</t>
  </si>
  <si>
    <t>222973370</t>
  </si>
  <si>
    <t>222962410</t>
  </si>
  <si>
    <t>222931715</t>
  </si>
  <si>
    <t>222970635</t>
  </si>
  <si>
    <t>222970411</t>
  </si>
  <si>
    <t>222960686</t>
  </si>
  <si>
    <t>222961198</t>
  </si>
  <si>
    <t>222970166</t>
  </si>
  <si>
    <t>222952324</t>
  </si>
  <si>
    <t>222970122</t>
  </si>
  <si>
    <t>222963006</t>
  </si>
  <si>
    <t>222971872</t>
  </si>
  <si>
    <t>222970745</t>
  </si>
  <si>
    <t>222970163</t>
  </si>
  <si>
    <t>222971054</t>
  </si>
  <si>
    <t>222970114</t>
  </si>
  <si>
    <t>222971802</t>
  </si>
  <si>
    <t>222961398</t>
  </si>
  <si>
    <t>222971234</t>
  </si>
  <si>
    <t>222962257</t>
  </si>
  <si>
    <t>222951541</t>
  </si>
  <si>
    <t>222970718</t>
  </si>
  <si>
    <t>222962677</t>
  </si>
  <si>
    <t>222952610</t>
  </si>
  <si>
    <t>222963131</t>
  </si>
  <si>
    <t>222951769</t>
  </si>
  <si>
    <t>222952068</t>
  </si>
  <si>
    <t>222963218</t>
  </si>
  <si>
    <t>222972233</t>
  </si>
  <si>
    <t>222960569</t>
  </si>
  <si>
    <t>222961779</t>
  </si>
  <si>
    <t>222963126</t>
  </si>
  <si>
    <t>222960012</t>
  </si>
  <si>
    <t>222972667</t>
  </si>
  <si>
    <t>222960551</t>
  </si>
  <si>
    <t>222972704</t>
  </si>
  <si>
    <t>222971979</t>
  </si>
  <si>
    <t>LINDA VISTA STPS \ CHICAGO WAY \ LAPHAM WAY</t>
  </si>
  <si>
    <t>21370000</t>
  </si>
  <si>
    <t>37.71087217125574</t>
  </si>
  <si>
    <t>-122.43014957088664</t>
  </si>
  <si>
    <t>POINT (-122.43014957088664 37.71087217125574)</t>
  </si>
  <si>
    <t>222971208</t>
  </si>
  <si>
    <t>222941223</t>
  </si>
  <si>
    <t>222950012</t>
  </si>
  <si>
    <t>222970898</t>
  </si>
  <si>
    <t>222961927</t>
  </si>
  <si>
    <t>222961747</t>
  </si>
  <si>
    <t>222962582</t>
  </si>
  <si>
    <t>222970324</t>
  </si>
  <si>
    <t>222971161</t>
  </si>
  <si>
    <t>222953072</t>
  </si>
  <si>
    <t>222952952</t>
  </si>
  <si>
    <t>222953538</t>
  </si>
  <si>
    <t>222970222</t>
  </si>
  <si>
    <t>222962430</t>
  </si>
  <si>
    <t>222953048</t>
  </si>
  <si>
    <t>222960444</t>
  </si>
  <si>
    <t>222963134</t>
  </si>
  <si>
    <t>222962372</t>
  </si>
  <si>
    <t>222972868</t>
  </si>
  <si>
    <t>222962131</t>
  </si>
  <si>
    <t>222952386</t>
  </si>
  <si>
    <t>222961492</t>
  </si>
  <si>
    <t>222960996</t>
  </si>
  <si>
    <t>222940302</t>
  </si>
  <si>
    <t>222961480</t>
  </si>
  <si>
    <t>222972325</t>
  </si>
  <si>
    <t>222962171</t>
  </si>
  <si>
    <t>222962255</t>
  </si>
  <si>
    <t>222962103</t>
  </si>
  <si>
    <t>222973132</t>
  </si>
  <si>
    <t>222972160</t>
  </si>
  <si>
    <t>222960786</t>
  </si>
  <si>
    <t>222960531</t>
  </si>
  <si>
    <t>222960564</t>
  </si>
  <si>
    <t>222961751</t>
  </si>
  <si>
    <t>222951649</t>
  </si>
  <si>
    <t>222962256</t>
  </si>
  <si>
    <t>222972573</t>
  </si>
  <si>
    <t>222963184</t>
  </si>
  <si>
    <t>222970286</t>
  </si>
  <si>
    <t>222961824</t>
  </si>
  <si>
    <t>222960583</t>
  </si>
  <si>
    <t>222971792</t>
  </si>
  <si>
    <t>222972144</t>
  </si>
  <si>
    <t>222961470</t>
  </si>
  <si>
    <t>222972340</t>
  </si>
  <si>
    <t>222971079</t>
  </si>
  <si>
    <t>222972920</t>
  </si>
  <si>
    <t>222971405</t>
  </si>
  <si>
    <t>222970350</t>
  </si>
  <si>
    <t>222960276</t>
  </si>
  <si>
    <t>222962553</t>
  </si>
  <si>
    <t>222973057</t>
  </si>
  <si>
    <t>222972543</t>
  </si>
  <si>
    <t>222962048</t>
  </si>
  <si>
    <t>222941657</t>
  </si>
  <si>
    <t>222960220</t>
  </si>
  <si>
    <t>222960749</t>
  </si>
  <si>
    <t>222962067</t>
  </si>
  <si>
    <t>222970086</t>
  </si>
  <si>
    <t>222970767</t>
  </si>
  <si>
    <t>222963028</t>
  </si>
  <si>
    <t>222972615</t>
  </si>
  <si>
    <t>222961329</t>
  </si>
  <si>
    <t>222962884</t>
  </si>
  <si>
    <t>222960036</t>
  </si>
  <si>
    <t>222970729</t>
  </si>
  <si>
    <t>222961502</t>
  </si>
  <si>
    <t>222972937</t>
  </si>
  <si>
    <t>222962114</t>
  </si>
  <si>
    <t>222971571</t>
  </si>
  <si>
    <t>222972865</t>
  </si>
  <si>
    <t>222961079</t>
  </si>
  <si>
    <t>VELASCO AVE \ ACACIA ST \ KELLOCH AVE</t>
  </si>
  <si>
    <t>20373000</t>
  </si>
  <si>
    <t>37.70848387802039</t>
  </si>
  <si>
    <t>-122.4141454097024</t>
  </si>
  <si>
    <t>POINT (-122.41414540970239 37.70848387802039)</t>
  </si>
  <si>
    <t>222970791</t>
  </si>
  <si>
    <t>222960852</t>
  </si>
  <si>
    <t>222972844</t>
  </si>
  <si>
    <t>222961741</t>
  </si>
  <si>
    <t>222960778</t>
  </si>
  <si>
    <t>222972461</t>
  </si>
  <si>
    <t>222961261</t>
  </si>
  <si>
    <t>222971030</t>
  </si>
  <si>
    <t>222961742</t>
  </si>
  <si>
    <t>222972258</t>
  </si>
  <si>
    <t>222962596</t>
  </si>
  <si>
    <t>222970331</t>
  </si>
  <si>
    <t>222970457</t>
  </si>
  <si>
    <t>222971976</t>
  </si>
  <si>
    <t>222973041</t>
  </si>
  <si>
    <t>222971653</t>
  </si>
  <si>
    <t>222960813</t>
  </si>
  <si>
    <t>222960871</t>
  </si>
  <si>
    <t>222970325</t>
  </si>
  <si>
    <t>222970168</t>
  </si>
  <si>
    <t>222960817</t>
  </si>
  <si>
    <t>222960839</t>
  </si>
  <si>
    <t>222961361</t>
  </si>
  <si>
    <t>222971650</t>
  </si>
  <si>
    <t>222962628</t>
  </si>
  <si>
    <t>222962530</t>
  </si>
  <si>
    <t>222970670</t>
  </si>
  <si>
    <t>222953360</t>
  </si>
  <si>
    <t>222970499</t>
  </si>
  <si>
    <t>222971461</t>
  </si>
  <si>
    <t>222963019</t>
  </si>
  <si>
    <t>222960489</t>
  </si>
  <si>
    <t>222952602</t>
  </si>
  <si>
    <t>222970285</t>
  </si>
  <si>
    <t>222970172</t>
  </si>
  <si>
    <t>222962399</t>
  </si>
  <si>
    <t>222952624</t>
  </si>
  <si>
    <t>222953407</t>
  </si>
  <si>
    <t>222961845</t>
  </si>
  <si>
    <t>222973062</t>
  </si>
  <si>
    <t>222961400</t>
  </si>
  <si>
    <t>222971458</t>
  </si>
  <si>
    <t>222962838</t>
  </si>
  <si>
    <t>222961408</t>
  </si>
  <si>
    <t>222972104</t>
  </si>
  <si>
    <t>222962630</t>
  </si>
  <si>
    <t>222972429</t>
  </si>
  <si>
    <t>222961577</t>
  </si>
  <si>
    <t>222961984</t>
  </si>
  <si>
    <t>222970961</t>
  </si>
  <si>
    <t>222961645</t>
  </si>
  <si>
    <t>222961194</t>
  </si>
  <si>
    <t>222971452</t>
  </si>
  <si>
    <t>222960926</t>
  </si>
  <si>
    <t>222971576</t>
  </si>
  <si>
    <t>222960210</t>
  </si>
  <si>
    <t>222953391</t>
  </si>
  <si>
    <t>222961867</t>
  </si>
  <si>
    <t>222942942</t>
  </si>
  <si>
    <t>222970261</t>
  </si>
  <si>
    <t>34TH AVE \ SANTIAGO ST</t>
  </si>
  <si>
    <t>23394000</t>
  </si>
  <si>
    <t>37.74420960524376</t>
  </si>
  <si>
    <t>-122.49190074140104</t>
  </si>
  <si>
    <t>POINT (-122.49190074140103 37.74420960524376)</t>
  </si>
  <si>
    <t>222971848</t>
  </si>
  <si>
    <t>222961438</t>
  </si>
  <si>
    <t>222972471</t>
  </si>
  <si>
    <t>222952363</t>
  </si>
  <si>
    <t>222961028</t>
  </si>
  <si>
    <t>222962066</t>
  </si>
  <si>
    <t>222971627</t>
  </si>
  <si>
    <t>222971110</t>
  </si>
  <si>
    <t>222972091</t>
  </si>
  <si>
    <t>222950152</t>
  </si>
  <si>
    <t>222961593</t>
  </si>
  <si>
    <t>222972746</t>
  </si>
  <si>
    <t>222972024</t>
  </si>
  <si>
    <t>222961202</t>
  </si>
  <si>
    <t>222970332</t>
  </si>
  <si>
    <t>222971982</t>
  </si>
  <si>
    <t>222960565</t>
  </si>
  <si>
    <t>222960990</t>
  </si>
  <si>
    <t>222952686</t>
  </si>
  <si>
    <t>222970972</t>
  </si>
  <si>
    <t>222971135</t>
  </si>
  <si>
    <t>222961499</t>
  </si>
  <si>
    <t>222951187</t>
  </si>
  <si>
    <t>222972315</t>
  </si>
  <si>
    <t>222960250</t>
  </si>
  <si>
    <t>222972103</t>
  </si>
  <si>
    <t>222970419</t>
  </si>
  <si>
    <t>222952843</t>
  </si>
  <si>
    <t>222971256</t>
  </si>
  <si>
    <t>222970890</t>
  </si>
  <si>
    <t>222961454</t>
  </si>
  <si>
    <t>222901976</t>
  </si>
  <si>
    <t>222962365</t>
  </si>
  <si>
    <t>222962431</t>
  </si>
  <si>
    <t>222973207</t>
  </si>
  <si>
    <t>222961118</t>
  </si>
  <si>
    <t>222960668</t>
  </si>
  <si>
    <t>222963047</t>
  </si>
  <si>
    <t>222910263</t>
  </si>
  <si>
    <t>222962503</t>
  </si>
  <si>
    <t>222960905</t>
  </si>
  <si>
    <t>222970682</t>
  </si>
  <si>
    <t>222961722</t>
  </si>
  <si>
    <t>222941049</t>
  </si>
  <si>
    <t>222972220</t>
  </si>
  <si>
    <t>222970437</t>
  </si>
  <si>
    <t>222961011</t>
  </si>
  <si>
    <t>222961242</t>
  </si>
  <si>
    <t>222971217</t>
  </si>
  <si>
    <t>222972756</t>
  </si>
  <si>
    <t>222961901</t>
  </si>
  <si>
    <t>222970002</t>
  </si>
  <si>
    <t>222971439</t>
  </si>
  <si>
    <t>222961456</t>
  </si>
  <si>
    <t>222963264</t>
  </si>
  <si>
    <t>222960070</t>
  </si>
  <si>
    <t>222972530</t>
  </si>
  <si>
    <t>222970247</t>
  </si>
  <si>
    <t>222970367</t>
  </si>
  <si>
    <t>222953241</t>
  </si>
  <si>
    <t>222962461</t>
  </si>
  <si>
    <t>222970131</t>
  </si>
  <si>
    <t>222961111</t>
  </si>
  <si>
    <t>222953498</t>
  </si>
  <si>
    <t>222970177</t>
  </si>
  <si>
    <t>222970695</t>
  </si>
  <si>
    <t>222970384</t>
  </si>
  <si>
    <t>222962457</t>
  </si>
  <si>
    <t>222972522</t>
  </si>
  <si>
    <t>222952063</t>
  </si>
  <si>
    <t>222970713</t>
  </si>
  <si>
    <t>222962304</t>
  </si>
  <si>
    <t>222952870</t>
  </si>
  <si>
    <t>222941860</t>
  </si>
  <si>
    <t>222960994</t>
  </si>
  <si>
    <t>222971216</t>
  </si>
  <si>
    <t>222961820</t>
  </si>
  <si>
    <t>222972118</t>
  </si>
  <si>
    <t>222970844</t>
  </si>
  <si>
    <t>222952320</t>
  </si>
  <si>
    <t>222952890</t>
  </si>
  <si>
    <t>222970013</t>
  </si>
  <si>
    <t>222970910</t>
  </si>
  <si>
    <t>222960165</t>
  </si>
  <si>
    <t>222970897</t>
  </si>
  <si>
    <t>222960118</t>
  </si>
  <si>
    <t>222973202</t>
  </si>
  <si>
    <t>222960978</t>
  </si>
  <si>
    <t>222943566</t>
  </si>
  <si>
    <t>222970622</t>
  </si>
  <si>
    <t>222952909</t>
  </si>
  <si>
    <t>222962672</t>
  </si>
  <si>
    <t>222960528</t>
  </si>
  <si>
    <t>222962374</t>
  </si>
  <si>
    <t>222962723</t>
  </si>
  <si>
    <t>222972641</t>
  </si>
  <si>
    <t>222960301</t>
  </si>
  <si>
    <t>222962953</t>
  </si>
  <si>
    <t>222970683</t>
  </si>
  <si>
    <t>222971578</t>
  </si>
  <si>
    <t>222971422</t>
  </si>
  <si>
    <t>222961911</t>
  </si>
  <si>
    <t>222960323</t>
  </si>
  <si>
    <t>222972086</t>
  </si>
  <si>
    <t>222961546</t>
  </si>
  <si>
    <t>222973222</t>
  </si>
  <si>
    <t>222971015</t>
  </si>
  <si>
    <t>222961235</t>
  </si>
  <si>
    <t>222971472</t>
  </si>
  <si>
    <t>222970520</t>
  </si>
  <si>
    <t>222971679</t>
  </si>
  <si>
    <t>222962654</t>
  </si>
  <si>
    <t>222950252</t>
  </si>
  <si>
    <t>Theft, Drunk Roll, $50-$200</t>
  </si>
  <si>
    <t>222971465</t>
  </si>
  <si>
    <t>222660575</t>
  </si>
  <si>
    <t>222961394</t>
  </si>
  <si>
    <t>222970863</t>
  </si>
  <si>
    <t>222973437</t>
  </si>
  <si>
    <t>222973073</t>
  </si>
  <si>
    <t>222972230</t>
  </si>
  <si>
    <t>222901830</t>
  </si>
  <si>
    <t>222972805</t>
  </si>
  <si>
    <t>222962619</t>
  </si>
  <si>
    <t>222970410</t>
  </si>
  <si>
    <t>222962464</t>
  </si>
  <si>
    <t>222972587</t>
  </si>
  <si>
    <t>222952185</t>
  </si>
  <si>
    <t>222901798</t>
  </si>
  <si>
    <t>222931357</t>
  </si>
  <si>
    <t>222621576</t>
  </si>
  <si>
    <t>222961564</t>
  </si>
  <si>
    <t>222970945</t>
  </si>
  <si>
    <t>222972396</t>
  </si>
  <si>
    <t>222951633</t>
  </si>
  <si>
    <t>222970757</t>
  </si>
  <si>
    <t>222971364</t>
  </si>
  <si>
    <t>222962386</t>
  </si>
  <si>
    <t>222970587</t>
  </si>
  <si>
    <t>222970429</t>
  </si>
  <si>
    <t>222961633</t>
  </si>
  <si>
    <t>222961201</t>
  </si>
  <si>
    <t>222971586</t>
  </si>
  <si>
    <t>222970428</t>
  </si>
  <si>
    <t>222962906</t>
  </si>
  <si>
    <t>222960985</t>
  </si>
  <si>
    <t>222960947</t>
  </si>
  <si>
    <t>222971640</t>
  </si>
  <si>
    <t>222972897</t>
  </si>
  <si>
    <t>222971325</t>
  </si>
  <si>
    <t>222960837</t>
  </si>
  <si>
    <t>222970893</t>
  </si>
  <si>
    <t>222970924</t>
  </si>
  <si>
    <t>222961213</t>
  </si>
  <si>
    <t>222961054</t>
  </si>
  <si>
    <t>222952497</t>
  </si>
  <si>
    <t>222972895</t>
  </si>
  <si>
    <t>222973192</t>
  </si>
  <si>
    <t>222973296</t>
  </si>
  <si>
    <t>222962623</t>
  </si>
  <si>
    <t>222961357</t>
  </si>
  <si>
    <t>222970852</t>
  </si>
  <si>
    <t>222960720</t>
  </si>
  <si>
    <t>222950362</t>
  </si>
  <si>
    <t>222973206</t>
  </si>
  <si>
    <t>222971818</t>
  </si>
  <si>
    <t>222972898</t>
  </si>
  <si>
    <t>222960662</t>
  </si>
  <si>
    <t>222960959</t>
  </si>
  <si>
    <t>222951319</t>
  </si>
  <si>
    <t>222970875</t>
  </si>
  <si>
    <t>222961161</t>
  </si>
  <si>
    <t>222962035</t>
  </si>
  <si>
    <t>222963252</t>
  </si>
  <si>
    <t>222960566</t>
  </si>
  <si>
    <t>222973345</t>
  </si>
  <si>
    <t>222971646</t>
  </si>
  <si>
    <t>222962939</t>
  </si>
  <si>
    <t>222962052</t>
  </si>
  <si>
    <t>222973315</t>
  </si>
  <si>
    <t>222973031</t>
  </si>
  <si>
    <t>222972161</t>
  </si>
  <si>
    <t>222971450</t>
  </si>
  <si>
    <t>222961358</t>
  </si>
  <si>
    <t>222970153</t>
  </si>
  <si>
    <t>222960849</t>
  </si>
  <si>
    <t>222970072</t>
  </si>
  <si>
    <t>222961397</t>
  </si>
  <si>
    <t>222960329</t>
  </si>
  <si>
    <t>222971352</t>
  </si>
  <si>
    <t>222960162</t>
  </si>
  <si>
    <t>222983329</t>
  </si>
  <si>
    <t>222981948</t>
  </si>
  <si>
    <t>222980615</t>
  </si>
  <si>
    <t>222980529</t>
  </si>
  <si>
    <t>222981286</t>
  </si>
  <si>
    <t>222981945</t>
  </si>
  <si>
    <t>222972948</t>
  </si>
  <si>
    <t>222982332</t>
  </si>
  <si>
    <t>222981026</t>
  </si>
  <si>
    <t>222981786</t>
  </si>
  <si>
    <t>220734057</t>
  </si>
  <si>
    <t>222981228</t>
  </si>
  <si>
    <t>222972841</t>
  </si>
  <si>
    <t>222981456</t>
  </si>
  <si>
    <t>222983311</t>
  </si>
  <si>
    <t>222982491</t>
  </si>
  <si>
    <t>222981744</t>
  </si>
  <si>
    <t>222981304</t>
  </si>
  <si>
    <t>222980655</t>
  </si>
  <si>
    <t>222980916</t>
  </si>
  <si>
    <t>222973342</t>
  </si>
  <si>
    <t>222973128</t>
  </si>
  <si>
    <t>222973496</t>
  </si>
  <si>
    <t>222982619</t>
  </si>
  <si>
    <t>222981551</t>
  </si>
  <si>
    <t>222972751</t>
  </si>
  <si>
    <t>222980148</t>
  </si>
  <si>
    <t>222983254</t>
  </si>
  <si>
    <t>222980159</t>
  </si>
  <si>
    <t>222983103</t>
  </si>
  <si>
    <t>222980873</t>
  </si>
  <si>
    <t>222982358</t>
  </si>
  <si>
    <t>222982044</t>
  </si>
  <si>
    <t>222981020</t>
  </si>
  <si>
    <t>222983231</t>
  </si>
  <si>
    <t>222973530</t>
  </si>
  <si>
    <t>222981239</t>
  </si>
  <si>
    <t>222980237</t>
  </si>
  <si>
    <t>222982872</t>
  </si>
  <si>
    <t>222980377</t>
  </si>
  <si>
    <t>222981394</t>
  </si>
  <si>
    <t>222973497</t>
  </si>
  <si>
    <t>222980568</t>
  </si>
  <si>
    <t>222980980</t>
  </si>
  <si>
    <t>222972918</t>
  </si>
  <si>
    <t>222981776</t>
  </si>
  <si>
    <t>222982502</t>
  </si>
  <si>
    <t>222981858</t>
  </si>
  <si>
    <t>220700155</t>
  </si>
  <si>
    <t>222982459</t>
  </si>
  <si>
    <t>222981520</t>
  </si>
  <si>
    <t>222963145</t>
  </si>
  <si>
    <t>222972572</t>
  </si>
  <si>
    <t>222981974</t>
  </si>
  <si>
    <t>222980656</t>
  </si>
  <si>
    <t>222982702</t>
  </si>
  <si>
    <t>222980643</t>
  </si>
  <si>
    <t>222971969</t>
  </si>
  <si>
    <t>222973521</t>
  </si>
  <si>
    <t>222980368</t>
  </si>
  <si>
    <t>222982164</t>
  </si>
  <si>
    <t>222980736</t>
  </si>
  <si>
    <t>222970837</t>
  </si>
  <si>
    <t>222972554</t>
  </si>
  <si>
    <t>222981253</t>
  </si>
  <si>
    <t>222983078</t>
  </si>
  <si>
    <t>222983253</t>
  </si>
  <si>
    <t>222982335</t>
  </si>
  <si>
    <t>222980517</t>
  </si>
  <si>
    <t>222980926</t>
  </si>
  <si>
    <t>222980268</t>
  </si>
  <si>
    <t>222981831</t>
  </si>
  <si>
    <t>222980579</t>
  </si>
  <si>
    <t>222981686</t>
  </si>
  <si>
    <t>222980375</t>
  </si>
  <si>
    <t>222982954</t>
  </si>
  <si>
    <t>222980078</t>
  </si>
  <si>
    <t>222982118</t>
  </si>
  <si>
    <t>222983051</t>
  </si>
  <si>
    <t>222982760</t>
  </si>
  <si>
    <t>222980939</t>
  </si>
  <si>
    <t>222980142</t>
  </si>
  <si>
    <t>222981694</t>
  </si>
  <si>
    <t>222972857</t>
  </si>
  <si>
    <t>GATES ST \ TOMPKINS AVE</t>
  </si>
  <si>
    <t>21076000</t>
  </si>
  <si>
    <t>37.73710546007593</t>
  </si>
  <si>
    <t>-122.4141034537828</t>
  </si>
  <si>
    <t>POINT (-122.4141034537828 37.73710546007593)</t>
  </si>
  <si>
    <t>222982705</t>
  </si>
  <si>
    <t>222981289</t>
  </si>
  <si>
    <t>222981959</t>
  </si>
  <si>
    <t>222982410</t>
  </si>
  <si>
    <t>222980766</t>
  </si>
  <si>
    <t>222973427</t>
  </si>
  <si>
    <t>222981570</t>
  </si>
  <si>
    <t>222983108</t>
  </si>
  <si>
    <t>222980901</t>
  </si>
  <si>
    <t>222982025</t>
  </si>
  <si>
    <t>222980630</t>
  </si>
  <si>
    <t>222982000</t>
  </si>
  <si>
    <t>222982618</t>
  </si>
  <si>
    <t>222981109</t>
  </si>
  <si>
    <t>222981124</t>
  </si>
  <si>
    <t>222982755</t>
  </si>
  <si>
    <t>222981400</t>
  </si>
  <si>
    <t>222982140</t>
  </si>
  <si>
    <t>222971181</t>
  </si>
  <si>
    <t>222981259</t>
  </si>
  <si>
    <t>222981503</t>
  </si>
  <si>
    <t>222983142</t>
  </si>
  <si>
    <t>222972399</t>
  </si>
  <si>
    <t>222980113</t>
  </si>
  <si>
    <t>222982797</t>
  </si>
  <si>
    <t>222980858</t>
  </si>
  <si>
    <t>222981832</t>
  </si>
  <si>
    <t>222981204</t>
  </si>
  <si>
    <t>222981156</t>
  </si>
  <si>
    <t>222981726</t>
  </si>
  <si>
    <t>222981559</t>
  </si>
  <si>
    <t>222973585</t>
  </si>
  <si>
    <t>222982820</t>
  </si>
  <si>
    <t>222981601</t>
  </si>
  <si>
    <t>222981263</t>
  </si>
  <si>
    <t>222973538</t>
  </si>
  <si>
    <t>222981586</t>
  </si>
  <si>
    <t>SUNSET BLVD \ NORIEGA ST</t>
  </si>
  <si>
    <t>27697000</t>
  </si>
  <si>
    <t>37.753413817464384</t>
  </si>
  <si>
    <t>-122.49522653922092</t>
  </si>
  <si>
    <t>POINT (-122.49522653922091 37.753413817464384)</t>
  </si>
  <si>
    <t>222982346</t>
  </si>
  <si>
    <t>222981252</t>
  </si>
  <si>
    <t>222972312</t>
  </si>
  <si>
    <t>VICENTE ST \ 34TH AVE</t>
  </si>
  <si>
    <t>23352000</t>
  </si>
  <si>
    <t>37.73861424773201</t>
  </si>
  <si>
    <t>-122.49152390119302</t>
  </si>
  <si>
    <t>POINT (-122.49152390119302 37.73861424773201)</t>
  </si>
  <si>
    <t>222981787</t>
  </si>
  <si>
    <t>222981332</t>
  </si>
  <si>
    <t>222980235</t>
  </si>
  <si>
    <t>222973065</t>
  </si>
  <si>
    <t>222981658</t>
  </si>
  <si>
    <t>222972092</t>
  </si>
  <si>
    <t>222982748</t>
  </si>
  <si>
    <t>222982971</t>
  </si>
  <si>
    <t>222982666</t>
  </si>
  <si>
    <t>222981656</t>
  </si>
  <si>
    <t>222962856</t>
  </si>
  <si>
    <t>222983005</t>
  </si>
  <si>
    <t>222981143</t>
  </si>
  <si>
    <t>222980700</t>
  </si>
  <si>
    <t>222982158</t>
  </si>
  <si>
    <t>222982836</t>
  </si>
  <si>
    <t>222982043</t>
  </si>
  <si>
    <t>222982743</t>
  </si>
  <si>
    <t>222981702</t>
  </si>
  <si>
    <t>222982869</t>
  </si>
  <si>
    <t>222980776</t>
  </si>
  <si>
    <t>222971823</t>
  </si>
  <si>
    <t>222981315</t>
  </si>
  <si>
    <t>222981591</t>
  </si>
  <si>
    <t>222983054</t>
  </si>
  <si>
    <t>222980234</t>
  </si>
  <si>
    <t>222971712</t>
  </si>
  <si>
    <t>222982804</t>
  </si>
  <si>
    <t>222982121</t>
  </si>
  <si>
    <t>222981146</t>
  </si>
  <si>
    <t>222980406</t>
  </si>
  <si>
    <t>222930730</t>
  </si>
  <si>
    <t>222980221</t>
  </si>
  <si>
    <t>222982900</t>
  </si>
  <si>
    <t>222980925</t>
  </si>
  <si>
    <t>222980822</t>
  </si>
  <si>
    <t>222980675</t>
  </si>
  <si>
    <t>222973581</t>
  </si>
  <si>
    <t>222981279</t>
  </si>
  <si>
    <t>222980944</t>
  </si>
  <si>
    <t>222980007</t>
  </si>
  <si>
    <t>222982311</t>
  </si>
  <si>
    <t>222980451</t>
  </si>
  <si>
    <t>222972715</t>
  </si>
  <si>
    <t>222980640</t>
  </si>
  <si>
    <t>222973539</t>
  </si>
  <si>
    <t>222982159</t>
  </si>
  <si>
    <t>222980222</t>
  </si>
  <si>
    <t>222980757</t>
  </si>
  <si>
    <t>222981649</t>
  </si>
  <si>
    <t>222981990</t>
  </si>
  <si>
    <t>222982840</t>
  </si>
  <si>
    <t>222982885</t>
  </si>
  <si>
    <t>222980158</t>
  </si>
  <si>
    <t>222982756</t>
  </si>
  <si>
    <t>222982866</t>
  </si>
  <si>
    <t>222980122</t>
  </si>
  <si>
    <t>222980241</t>
  </si>
  <si>
    <t>222981215</t>
  </si>
  <si>
    <t>222980097</t>
  </si>
  <si>
    <t>222983083</t>
  </si>
  <si>
    <t>222981524</t>
  </si>
  <si>
    <t>222980716</t>
  </si>
  <si>
    <t>222982579</t>
  </si>
  <si>
    <t>222981521</t>
  </si>
  <si>
    <t>222981631</t>
  </si>
  <si>
    <t>222980722</t>
  </si>
  <si>
    <t>222981584</t>
  </si>
  <si>
    <t>222982009</t>
  </si>
  <si>
    <t>222972023</t>
  </si>
  <si>
    <t>222980461</t>
  </si>
  <si>
    <t>222973551</t>
  </si>
  <si>
    <t>222982996</t>
  </si>
  <si>
    <t>SHAWNEE AVE \ DELANO AVE</t>
  </si>
  <si>
    <t>22094000</t>
  </si>
  <si>
    <t>37.71826441255945</t>
  </si>
  <si>
    <t>-122.44626303719669</t>
  </si>
  <si>
    <t>POINT (-122.44626303719669 37.71826441255945)</t>
  </si>
  <si>
    <t>222972209</t>
  </si>
  <si>
    <t>222982602</t>
  </si>
  <si>
    <t>222982117</t>
  </si>
  <si>
    <t>222971635</t>
  </si>
  <si>
    <t>222972189</t>
  </si>
  <si>
    <t>222972906</t>
  </si>
  <si>
    <t>222980806</t>
  </si>
  <si>
    <t>222981550</t>
  </si>
  <si>
    <t>222970828</t>
  </si>
  <si>
    <t>222980172</t>
  </si>
  <si>
    <t>222980233</t>
  </si>
  <si>
    <t>222973174</t>
  </si>
  <si>
    <t>222981779</t>
  </si>
  <si>
    <t>222981434</t>
  </si>
  <si>
    <t>222982292</t>
  </si>
  <si>
    <t>222981178</t>
  </si>
  <si>
    <t>222980291</t>
  </si>
  <si>
    <t>222982058</t>
  </si>
  <si>
    <t>222980950</t>
  </si>
  <si>
    <t>222980936</t>
  </si>
  <si>
    <t>222992767</t>
  </si>
  <si>
    <t>222991168</t>
  </si>
  <si>
    <t>222983477</t>
  </si>
  <si>
    <t>222990131</t>
  </si>
  <si>
    <t>222983519</t>
  </si>
  <si>
    <t>222991936</t>
  </si>
  <si>
    <t>222980817</t>
  </si>
  <si>
    <t>222982532</t>
  </si>
  <si>
    <t>222991859</t>
  </si>
  <si>
    <t>222990122</t>
  </si>
  <si>
    <t>222992430</t>
  </si>
  <si>
    <t>222992443</t>
  </si>
  <si>
    <t>222991043</t>
  </si>
  <si>
    <t>222981800</t>
  </si>
  <si>
    <t>222982573</t>
  </si>
  <si>
    <t>222980808</t>
  </si>
  <si>
    <t>222990528</t>
  </si>
  <si>
    <t>222982329</t>
  </si>
  <si>
    <t>222990810</t>
  </si>
  <si>
    <t>TAYLOR ST \ MACONDRAY LN</t>
  </si>
  <si>
    <t>25434000</t>
  </si>
  <si>
    <t>37.799366533533515</t>
  </si>
  <si>
    <t>-122.41402750691888</t>
  </si>
  <si>
    <t>POINT (-122.41402750691888 37.799366533533515)</t>
  </si>
  <si>
    <t>222991241</t>
  </si>
  <si>
    <t>222992172</t>
  </si>
  <si>
    <t>222982873</t>
  </si>
  <si>
    <t>222982674</t>
  </si>
  <si>
    <t>222992279</t>
  </si>
  <si>
    <t>222993179</t>
  </si>
  <si>
    <t>222992119</t>
  </si>
  <si>
    <t>222990492</t>
  </si>
  <si>
    <t>222982922</t>
  </si>
  <si>
    <t>222991514</t>
  </si>
  <si>
    <t>222971493</t>
  </si>
  <si>
    <t>222991007</t>
  </si>
  <si>
    <t>222991373</t>
  </si>
  <si>
    <t>222991646</t>
  </si>
  <si>
    <t>222993252</t>
  </si>
  <si>
    <t>222991010</t>
  </si>
  <si>
    <t>222980948</t>
  </si>
  <si>
    <t>222992114</t>
  </si>
  <si>
    <t>222991415</t>
  </si>
  <si>
    <t>222982081</t>
  </si>
  <si>
    <t>222991387</t>
  </si>
  <si>
    <t>222983045</t>
  </si>
  <si>
    <t>222991371</t>
  </si>
  <si>
    <t>222983453</t>
  </si>
  <si>
    <t>222983464</t>
  </si>
  <si>
    <t>222981427</t>
  </si>
  <si>
    <t>222991262</t>
  </si>
  <si>
    <t>222951571</t>
  </si>
  <si>
    <t>Death, Accidental</t>
  </si>
  <si>
    <t>222992668</t>
  </si>
  <si>
    <t>222991115</t>
  </si>
  <si>
    <t>222990420</t>
  </si>
  <si>
    <t>222981023</t>
  </si>
  <si>
    <t>222993248</t>
  </si>
  <si>
    <t>222991358</t>
  </si>
  <si>
    <t>222992293</t>
  </si>
  <si>
    <t>222991566</t>
  </si>
  <si>
    <t>222990087</t>
  </si>
  <si>
    <t>222991780</t>
  </si>
  <si>
    <t>222991703</t>
  </si>
  <si>
    <t>222993005</t>
  </si>
  <si>
    <t>222993384</t>
  </si>
  <si>
    <t>222971223</t>
  </si>
  <si>
    <t>222990751</t>
  </si>
  <si>
    <t>222992003</t>
  </si>
  <si>
    <t>222992152</t>
  </si>
  <si>
    <t>222982697</t>
  </si>
  <si>
    <t>222992605</t>
  </si>
  <si>
    <t>222991135</t>
  </si>
  <si>
    <t>222982067</t>
  </si>
  <si>
    <t>222992601</t>
  </si>
  <si>
    <t>222971677</t>
  </si>
  <si>
    <t>222992603</t>
  </si>
  <si>
    <t>222992136</t>
  </si>
  <si>
    <t>222993638</t>
  </si>
  <si>
    <t>222993285</t>
  </si>
  <si>
    <t>222992405</t>
  </si>
  <si>
    <t>222992014</t>
  </si>
  <si>
    <t>222991218</t>
  </si>
  <si>
    <t>222991394</t>
  </si>
  <si>
    <t>222991820</t>
  </si>
  <si>
    <t>222990617</t>
  </si>
  <si>
    <t>222991669</t>
  </si>
  <si>
    <t>222992429</t>
  </si>
  <si>
    <t>222993409</t>
  </si>
  <si>
    <t>222991848</t>
  </si>
  <si>
    <t>222991738</t>
  </si>
  <si>
    <t>222990004</t>
  </si>
  <si>
    <t>222992190</t>
  </si>
  <si>
    <t>222990485</t>
  </si>
  <si>
    <t>222992048</t>
  </si>
  <si>
    <t>222991477</t>
  </si>
  <si>
    <t>222990197</t>
  </si>
  <si>
    <t>222991589</t>
  </si>
  <si>
    <t>222992047</t>
  </si>
  <si>
    <t>222983094</t>
  </si>
  <si>
    <t>222992283</t>
  </si>
  <si>
    <t>222992042</t>
  </si>
  <si>
    <t>222992691</t>
  </si>
  <si>
    <t>222990773</t>
  </si>
  <si>
    <t>222993312</t>
  </si>
  <si>
    <t>222982916</t>
  </si>
  <si>
    <t>222992137</t>
  </si>
  <si>
    <t>222982695</t>
  </si>
  <si>
    <t>222990377</t>
  </si>
  <si>
    <t>222981003</t>
  </si>
  <si>
    <t>222991346</t>
  </si>
  <si>
    <t>222992823</t>
  </si>
  <si>
    <t>222991137</t>
  </si>
  <si>
    <t>222982052</t>
  </si>
  <si>
    <t>222990075</t>
  </si>
  <si>
    <t>222980315</t>
  </si>
  <si>
    <t>222982095</t>
  </si>
  <si>
    <t>222993322</t>
  </si>
  <si>
    <t>222992228</t>
  </si>
  <si>
    <t>222991339</t>
  </si>
  <si>
    <t>222992320</t>
  </si>
  <si>
    <t>222993292</t>
  </si>
  <si>
    <t>222992754</t>
  </si>
  <si>
    <t>222992069</t>
  </si>
  <si>
    <t>222992267</t>
  </si>
  <si>
    <t>222990902</t>
  </si>
  <si>
    <t>222990407</t>
  </si>
  <si>
    <t>222983533</t>
  </si>
  <si>
    <t>222990162</t>
  </si>
  <si>
    <t>222991560</t>
  </si>
  <si>
    <t>222993090</t>
  </si>
  <si>
    <t>222992740</t>
  </si>
  <si>
    <t>222990291</t>
  </si>
  <si>
    <t>222991367</t>
  </si>
  <si>
    <t>222991503</t>
  </si>
  <si>
    <t>222993474</t>
  </si>
  <si>
    <t>222992209</t>
  </si>
  <si>
    <t>222991198</t>
  </si>
  <si>
    <t>222991258</t>
  </si>
  <si>
    <t>222990325</t>
  </si>
  <si>
    <t>222992428</t>
  </si>
  <si>
    <t>222992911</t>
  </si>
  <si>
    <t>222982729</t>
  </si>
  <si>
    <t>222990935</t>
  </si>
  <si>
    <t>222990947</t>
  </si>
  <si>
    <t>222982514</t>
  </si>
  <si>
    <t>222991952</t>
  </si>
  <si>
    <t>222981577</t>
  </si>
  <si>
    <t>222990750</t>
  </si>
  <si>
    <t>222991467</t>
  </si>
  <si>
    <t>222991979</t>
  </si>
  <si>
    <t>222990250</t>
  </si>
  <si>
    <t>222982016</t>
  </si>
  <si>
    <t>222993594</t>
  </si>
  <si>
    <t>222990050</t>
  </si>
  <si>
    <t>222983140</t>
  </si>
  <si>
    <t>222981306</t>
  </si>
  <si>
    <t>222991368</t>
  </si>
  <si>
    <t>222990582</t>
  </si>
  <si>
    <t>222991999</t>
  </si>
  <si>
    <t>222993035</t>
  </si>
  <si>
    <t>222992510</t>
  </si>
  <si>
    <t>222991998</t>
  </si>
  <si>
    <t>222992074</t>
  </si>
  <si>
    <t>222992049</t>
  </si>
  <si>
    <t>222990725</t>
  </si>
  <si>
    <t>222991728</t>
  </si>
  <si>
    <t>222990954</t>
  </si>
  <si>
    <t>222991724</t>
  </si>
  <si>
    <t>222991716</t>
  </si>
  <si>
    <t>222993610</t>
  </si>
  <si>
    <t>222990303</t>
  </si>
  <si>
    <t>222991659</t>
  </si>
  <si>
    <t>222991435</t>
  </si>
  <si>
    <t>222990487</t>
  </si>
  <si>
    <t>222990623</t>
  </si>
  <si>
    <t>222992361</t>
  </si>
  <si>
    <t>222990403</t>
  </si>
  <si>
    <t>222982518</t>
  </si>
  <si>
    <t>222992936</t>
  </si>
  <si>
    <t>222991794</t>
  </si>
  <si>
    <t>222992684</t>
  </si>
  <si>
    <t>222990693</t>
  </si>
  <si>
    <t>222991391</t>
  </si>
  <si>
    <t>222982309</t>
  </si>
  <si>
    <t>222991591</t>
  </si>
  <si>
    <t>222990455</t>
  </si>
  <si>
    <t>222992686</t>
  </si>
  <si>
    <t>222992006</t>
  </si>
  <si>
    <t>222993117</t>
  </si>
  <si>
    <t>222990076</t>
  </si>
  <si>
    <t>222991555</t>
  </si>
  <si>
    <t>222982603</t>
  </si>
  <si>
    <t>222991578</t>
  </si>
  <si>
    <t>222993329</t>
  </si>
  <si>
    <t>222991881</t>
  </si>
  <si>
    <t>222991089</t>
  </si>
  <si>
    <t>222990441</t>
  </si>
  <si>
    <t>222990825</t>
  </si>
  <si>
    <t>222990969</t>
  </si>
  <si>
    <t>222990973</t>
  </si>
  <si>
    <t>222992363</t>
  </si>
  <si>
    <t>222992958</t>
  </si>
  <si>
    <t>222992573</t>
  </si>
  <si>
    <t>222990633</t>
  </si>
  <si>
    <t>222983284</t>
  </si>
  <si>
    <t>222991121</t>
  </si>
  <si>
    <t>222990682</t>
  </si>
  <si>
    <t>222992634</t>
  </si>
  <si>
    <t>222981674</t>
  </si>
  <si>
    <t>222990302</t>
  </si>
  <si>
    <t>222991740</t>
  </si>
  <si>
    <t>222990529</t>
  </si>
  <si>
    <t>222990808</t>
  </si>
  <si>
    <t>222993362</t>
  </si>
  <si>
    <t>222982109</t>
  </si>
  <si>
    <t>222992910</t>
  </si>
  <si>
    <t>222990775</t>
  </si>
  <si>
    <t>222990828</t>
  </si>
  <si>
    <t>222992447</t>
  </si>
  <si>
    <t>222952374</t>
  </si>
  <si>
    <t>222992810</t>
  </si>
  <si>
    <t>222992862</t>
  </si>
  <si>
    <t>220992461</t>
  </si>
  <si>
    <t>222992446</t>
  </si>
  <si>
    <t>222983163</t>
  </si>
  <si>
    <t>222981473</t>
  </si>
  <si>
    <t>222992885</t>
  </si>
  <si>
    <t>222990746</t>
  </si>
  <si>
    <t>222990800</t>
  </si>
  <si>
    <t>222982661</t>
  </si>
  <si>
    <t>222991754</t>
  </si>
  <si>
    <t>222990006</t>
  </si>
  <si>
    <t>222992998</t>
  </si>
  <si>
    <t>222991251</t>
  </si>
  <si>
    <t>222990764</t>
  </si>
  <si>
    <t>222990066</t>
  </si>
  <si>
    <t>222981963</t>
  </si>
  <si>
    <t>222983281</t>
  </si>
  <si>
    <t>222991144</t>
  </si>
  <si>
    <t>222992567</t>
  </si>
  <si>
    <t>222990571</t>
  </si>
  <si>
    <t>222990393</t>
  </si>
  <si>
    <t>222992280</t>
  </si>
  <si>
    <t>222993639</t>
  </si>
  <si>
    <t>223381552</t>
  </si>
  <si>
    <t>223381701</t>
  </si>
  <si>
    <t>223382102</t>
  </si>
  <si>
    <t>223381907</t>
  </si>
  <si>
    <t>223381205</t>
  </si>
  <si>
    <t>223381201</t>
  </si>
  <si>
    <t>223380664</t>
  </si>
  <si>
    <t>223380679</t>
  </si>
  <si>
    <t>223372763</t>
  </si>
  <si>
    <t>223381471</t>
  </si>
  <si>
    <t>223381946</t>
  </si>
  <si>
    <t>223381583</t>
  </si>
  <si>
    <t>223382278</t>
  </si>
  <si>
    <t>223380078</t>
  </si>
  <si>
    <t>223372304</t>
  </si>
  <si>
    <t>223381124</t>
  </si>
  <si>
    <t>223173122</t>
  </si>
  <si>
    <t>223171555</t>
  </si>
  <si>
    <t>223183167</t>
  </si>
  <si>
    <t>223182220</t>
  </si>
  <si>
    <t>223182237</t>
  </si>
  <si>
    <t>223180825</t>
  </si>
  <si>
    <t>223182277</t>
  </si>
  <si>
    <t>223180142</t>
  </si>
  <si>
    <t>223172331</t>
  </si>
  <si>
    <t>223181837</t>
  </si>
  <si>
    <t>223180842</t>
  </si>
  <si>
    <t>223173147</t>
  </si>
  <si>
    <t>223181183</t>
  </si>
  <si>
    <t>223180910</t>
  </si>
  <si>
    <t>223183085</t>
  </si>
  <si>
    <t>222991896</t>
  </si>
  <si>
    <t>222942423</t>
  </si>
  <si>
    <t>223001515</t>
  </si>
  <si>
    <t>222993193</t>
  </si>
  <si>
    <t>223001254</t>
  </si>
  <si>
    <t>222992793</t>
  </si>
  <si>
    <t>222992735</t>
  </si>
  <si>
    <t>223000472</t>
  </si>
  <si>
    <t>223002490</t>
  </si>
  <si>
    <t>223003471</t>
  </si>
  <si>
    <t>223003091</t>
  </si>
  <si>
    <t>223001156</t>
  </si>
  <si>
    <t>223001610</t>
  </si>
  <si>
    <t>223001052</t>
  </si>
  <si>
    <t>223002122</t>
  </si>
  <si>
    <t>223002914</t>
  </si>
  <si>
    <t>223001474</t>
  </si>
  <si>
    <t>222992514</t>
  </si>
  <si>
    <t>222993453</t>
  </si>
  <si>
    <t>222992091</t>
  </si>
  <si>
    <t>223001711</t>
  </si>
  <si>
    <t>223200370</t>
  </si>
  <si>
    <t>222993414</t>
  </si>
  <si>
    <t>223002618</t>
  </si>
  <si>
    <t>222992839</t>
  </si>
  <si>
    <t>222993049</t>
  </si>
  <si>
    <t>223002898</t>
  </si>
  <si>
    <t>223001694</t>
  </si>
  <si>
    <t>223002177</t>
  </si>
  <si>
    <t>223002738</t>
  </si>
  <si>
    <t>223002814</t>
  </si>
  <si>
    <t>223001376</t>
  </si>
  <si>
    <t>223001976</t>
  </si>
  <si>
    <t>223000433</t>
  </si>
  <si>
    <t>222992589</t>
  </si>
  <si>
    <t>223001026</t>
  </si>
  <si>
    <t>223000442</t>
  </si>
  <si>
    <t>223002803</t>
  </si>
  <si>
    <t>223002640</t>
  </si>
  <si>
    <t>223001166</t>
  </si>
  <si>
    <t>223000129</t>
  </si>
  <si>
    <t>223001622</t>
  </si>
  <si>
    <t>223002158</t>
  </si>
  <si>
    <t>223002322</t>
  </si>
  <si>
    <t>223002486</t>
  </si>
  <si>
    <t>223001234</t>
  </si>
  <si>
    <t>223000004</t>
  </si>
  <si>
    <t>223001478</t>
  </si>
  <si>
    <t>223002567</t>
  </si>
  <si>
    <t>223001869</t>
  </si>
  <si>
    <t>220682224</t>
  </si>
  <si>
    <t>222993681</t>
  </si>
  <si>
    <t>223001965</t>
  </si>
  <si>
    <t>223002508</t>
  </si>
  <si>
    <t>223002710</t>
  </si>
  <si>
    <t>223001217</t>
  </si>
  <si>
    <t>223000928</t>
  </si>
  <si>
    <t>223002723</t>
  </si>
  <si>
    <t>223003386</t>
  </si>
  <si>
    <t>222992504</t>
  </si>
  <si>
    <t>222992215</t>
  </si>
  <si>
    <t>223001229</t>
  </si>
  <si>
    <t>223002879</t>
  </si>
  <si>
    <t>223001466</t>
  </si>
  <si>
    <t>UNNAMED 070 \ BRUNSWICK ST</t>
  </si>
  <si>
    <t>33358000</t>
  </si>
  <si>
    <t>37.71161517277787</t>
  </si>
  <si>
    <t>-122.4395886782968</t>
  </si>
  <si>
    <t>POINT (-122.43958867829681 37.71161517277787)</t>
  </si>
  <si>
    <t>223002758</t>
  </si>
  <si>
    <t>223002194</t>
  </si>
  <si>
    <t>223001391</t>
  </si>
  <si>
    <t>223003040</t>
  </si>
  <si>
    <t>223003391</t>
  </si>
  <si>
    <t>223001910</t>
  </si>
  <si>
    <t>223003369</t>
  </si>
  <si>
    <t>223001390</t>
  </si>
  <si>
    <t>223002132</t>
  </si>
  <si>
    <t>223001319</t>
  </si>
  <si>
    <t>223001845</t>
  </si>
  <si>
    <t>223002041</t>
  </si>
  <si>
    <t>223001602</t>
  </si>
  <si>
    <t>223000755</t>
  </si>
  <si>
    <t>222992274</t>
  </si>
  <si>
    <t>223002721</t>
  </si>
  <si>
    <t>223000300</t>
  </si>
  <si>
    <t>223003111</t>
  </si>
  <si>
    <t>222992830</t>
  </si>
  <si>
    <t>GATEVIEW CT \ MENDOSA AVE</t>
  </si>
  <si>
    <t>22984000</t>
  </si>
  <si>
    <t>37.748128117552206</t>
  </si>
  <si>
    <t>-122.46674380870746</t>
  </si>
  <si>
    <t>POINT (-122.46674380870746 37.748128117552206)</t>
  </si>
  <si>
    <t>223000055</t>
  </si>
  <si>
    <t>221221860</t>
  </si>
  <si>
    <t>222993597</t>
  </si>
  <si>
    <t>222991509</t>
  </si>
  <si>
    <t>223000926</t>
  </si>
  <si>
    <t>223000957</t>
  </si>
  <si>
    <t>223000991</t>
  </si>
  <si>
    <t>223003068</t>
  </si>
  <si>
    <t>223001867</t>
  </si>
  <si>
    <t>223001076</t>
  </si>
  <si>
    <t>223002917</t>
  </si>
  <si>
    <t>223001314</t>
  </si>
  <si>
    <t>223001101</t>
  </si>
  <si>
    <t>223003041</t>
  </si>
  <si>
    <t>223002349</t>
  </si>
  <si>
    <t>223001569</t>
  </si>
  <si>
    <t>223000881</t>
  </si>
  <si>
    <t>223002877</t>
  </si>
  <si>
    <t>223000288</t>
  </si>
  <si>
    <t>222993411</t>
  </si>
  <si>
    <t>223002302</t>
  </si>
  <si>
    <t>223001858</t>
  </si>
  <si>
    <t>222983298</t>
  </si>
  <si>
    <t>223001865</t>
  </si>
  <si>
    <t>222993347</t>
  </si>
  <si>
    <t>222991463</t>
  </si>
  <si>
    <t>223003385</t>
  </si>
  <si>
    <t>223001012</t>
  </si>
  <si>
    <t>222991146</t>
  </si>
  <si>
    <t>223000438</t>
  </si>
  <si>
    <t>223000940</t>
  </si>
  <si>
    <t>222993071</t>
  </si>
  <si>
    <t>223000540</t>
  </si>
  <si>
    <t>223002290</t>
  </si>
  <si>
    <t>223000611</t>
  </si>
  <si>
    <t>223001201</t>
  </si>
  <si>
    <t>CONSERVATORY DR WEST \ CONSERVATORY DR \ JOHN F KENNEDY DR</t>
  </si>
  <si>
    <t>27187000</t>
  </si>
  <si>
    <t>37.77177648642924</t>
  </si>
  <si>
    <t>-122.46204713138935</t>
  </si>
  <si>
    <t>POINT (-122.46204713138937 37.77177648642924)</t>
  </si>
  <si>
    <t>223000204</t>
  </si>
  <si>
    <t>223000184</t>
  </si>
  <si>
    <t>223003421</t>
  </si>
  <si>
    <t>223002495</t>
  </si>
  <si>
    <t>223002365</t>
  </si>
  <si>
    <t>223001615</t>
  </si>
  <si>
    <t>223000418</t>
  </si>
  <si>
    <t>223001890</t>
  </si>
  <si>
    <t>223000039</t>
  </si>
  <si>
    <t>223000798</t>
  </si>
  <si>
    <t>223001898</t>
  </si>
  <si>
    <t>222993150</t>
  </si>
  <si>
    <t>223003497</t>
  </si>
  <si>
    <t>223001579</t>
  </si>
  <si>
    <t>223000025</t>
  </si>
  <si>
    <t>222993327</t>
  </si>
  <si>
    <t>223000115</t>
  </si>
  <si>
    <t>222991815</t>
  </si>
  <si>
    <t>223000647</t>
  </si>
  <si>
    <t>223002885</t>
  </si>
  <si>
    <t>223001754</t>
  </si>
  <si>
    <t>223002740</t>
  </si>
  <si>
    <t>222982020</t>
  </si>
  <si>
    <t>223002948</t>
  </si>
  <si>
    <t>223000764</t>
  </si>
  <si>
    <t>222992982</t>
  </si>
  <si>
    <t>222990742</t>
  </si>
  <si>
    <t>223002197</t>
  </si>
  <si>
    <t>223001303</t>
  </si>
  <si>
    <t>222993601</t>
  </si>
  <si>
    <t>223001695</t>
  </si>
  <si>
    <t>223002379</t>
  </si>
  <si>
    <t>223001389</t>
  </si>
  <si>
    <t>223000097</t>
  </si>
  <si>
    <t>223001110</t>
  </si>
  <si>
    <t>223001755</t>
  </si>
  <si>
    <t>223001957</t>
  </si>
  <si>
    <t>223002017</t>
  </si>
  <si>
    <t>222993640</t>
  </si>
  <si>
    <t>223000570</t>
  </si>
  <si>
    <t>223000523</t>
  </si>
  <si>
    <t>223000166</t>
  </si>
  <si>
    <t>223001393</t>
  </si>
  <si>
    <t>223000245</t>
  </si>
  <si>
    <t>223003304</t>
  </si>
  <si>
    <t>223001896</t>
  </si>
  <si>
    <t>222991690</t>
  </si>
  <si>
    <t>223002106</t>
  </si>
  <si>
    <t>223000501</t>
  </si>
  <si>
    <t>223000077</t>
  </si>
  <si>
    <t>223003259</t>
  </si>
  <si>
    <t>223002544</t>
  </si>
  <si>
    <t>223001783</t>
  </si>
  <si>
    <t>223002109</t>
  </si>
  <si>
    <t>223000338</t>
  </si>
  <si>
    <t>223001176</t>
  </si>
  <si>
    <t>223002120</t>
  </si>
  <si>
    <t>222991756</t>
  </si>
  <si>
    <t>222991798</t>
  </si>
  <si>
    <t>222991294</t>
  </si>
  <si>
    <t>223001812</t>
  </si>
  <si>
    <t>223002556</t>
  </si>
  <si>
    <t>223000895</t>
  </si>
  <si>
    <t>223001775</t>
  </si>
  <si>
    <t>223002447</t>
  </si>
  <si>
    <t>223002804</t>
  </si>
  <si>
    <t>223001024</t>
  </si>
  <si>
    <t>223002935</t>
  </si>
  <si>
    <t>222993499</t>
  </si>
  <si>
    <t>223001434</t>
  </si>
  <si>
    <t>223000510</t>
  </si>
  <si>
    <t>223001458</t>
  </si>
  <si>
    <t>222981474</t>
  </si>
  <si>
    <t>223002797</t>
  </si>
  <si>
    <t>223000583</t>
  </si>
  <si>
    <t>223001005</t>
  </si>
  <si>
    <t>223000638</t>
  </si>
  <si>
    <t>223002488</t>
  </si>
  <si>
    <t>223003147</t>
  </si>
  <si>
    <t>223001782</t>
  </si>
  <si>
    <t>223002446</t>
  </si>
  <si>
    <t>223001130</t>
  </si>
  <si>
    <t>223000551</t>
  </si>
  <si>
    <t>223002850</t>
  </si>
  <si>
    <t>223002679</t>
  </si>
  <si>
    <t>223002121</t>
  </si>
  <si>
    <t>223001557</t>
  </si>
  <si>
    <t>223002712</t>
  </si>
  <si>
    <t>223000114</t>
  </si>
  <si>
    <t>223000948</t>
  </si>
  <si>
    <t>223002063</t>
  </si>
  <si>
    <t>222990671</t>
  </si>
  <si>
    <t>222993310</t>
  </si>
  <si>
    <t>222992313</t>
  </si>
  <si>
    <t>223001552</t>
  </si>
  <si>
    <t>223001277</t>
  </si>
  <si>
    <t>223001620</t>
  </si>
  <si>
    <t>223003311</t>
  </si>
  <si>
    <t>223002205</t>
  </si>
  <si>
    <t>223002396</t>
  </si>
  <si>
    <t>222992941</t>
  </si>
  <si>
    <t>223010297</t>
  </si>
  <si>
    <t>223012778</t>
  </si>
  <si>
    <t>223011525</t>
  </si>
  <si>
    <t>223010555</t>
  </si>
  <si>
    <t>223011717</t>
  </si>
  <si>
    <t>223012970</t>
  </si>
  <si>
    <t>223003500</t>
  </si>
  <si>
    <t>223012391</t>
  </si>
  <si>
    <t>223010295</t>
  </si>
  <si>
    <t>223002889</t>
  </si>
  <si>
    <t>223010094</t>
  </si>
  <si>
    <t>223012961</t>
  </si>
  <si>
    <t>223011974</t>
  </si>
  <si>
    <t>223010940</t>
  </si>
  <si>
    <t>223011949</t>
  </si>
  <si>
    <t>223012189</t>
  </si>
  <si>
    <t>223001774</t>
  </si>
  <si>
    <t>223011174</t>
  </si>
  <si>
    <t>223011667</t>
  </si>
  <si>
    <t>223011352</t>
  </si>
  <si>
    <t>223011286</t>
  </si>
  <si>
    <t>223010745</t>
  </si>
  <si>
    <t>223012188</t>
  </si>
  <si>
    <t>223010454</t>
  </si>
  <si>
    <t>223001016</t>
  </si>
  <si>
    <t>223002944</t>
  </si>
  <si>
    <t>223012287</t>
  </si>
  <si>
    <t>223002183</t>
  </si>
  <si>
    <t>223010590</t>
  </si>
  <si>
    <t>223010313</t>
  </si>
  <si>
    <t>223011566</t>
  </si>
  <si>
    <t>223010524</t>
  </si>
  <si>
    <t>223010767</t>
  </si>
  <si>
    <t>223010652</t>
  </si>
  <si>
    <t>223002989</t>
  </si>
  <si>
    <t>223012856</t>
  </si>
  <si>
    <t>223010324</t>
  </si>
  <si>
    <t>223003097</t>
  </si>
  <si>
    <t>223013221</t>
  </si>
  <si>
    <t>223010217</t>
  </si>
  <si>
    <t>223011513</t>
  </si>
  <si>
    <t>223010594</t>
  </si>
  <si>
    <t>223010699</t>
  </si>
  <si>
    <t>223010552</t>
  </si>
  <si>
    <t>223003030</t>
  </si>
  <si>
    <t>223002627</t>
  </si>
  <si>
    <t>223010844</t>
  </si>
  <si>
    <t>223011421</t>
  </si>
  <si>
    <t>223003576</t>
  </si>
  <si>
    <t>223010897</t>
  </si>
  <si>
    <t>223011351</t>
  </si>
  <si>
    <t>223000779</t>
  </si>
  <si>
    <t>223001718</t>
  </si>
  <si>
    <t>223012813</t>
  </si>
  <si>
    <t>223003318</t>
  </si>
  <si>
    <t>223002932</t>
  </si>
  <si>
    <t>223010739</t>
  </si>
  <si>
    <t>223010606</t>
  </si>
  <si>
    <t>223011768</t>
  </si>
  <si>
    <t>223011999</t>
  </si>
  <si>
    <t>223010995</t>
  </si>
  <si>
    <t>222993492</t>
  </si>
  <si>
    <t>223011178</t>
  </si>
  <si>
    <t>223010077</t>
  </si>
  <si>
    <t>223003612</t>
  </si>
  <si>
    <t>223001596</t>
  </si>
  <si>
    <t>223010059</t>
  </si>
  <si>
    <t>223011950</t>
  </si>
  <si>
    <t>223010891</t>
  </si>
  <si>
    <t>223011134</t>
  </si>
  <si>
    <t>223011507</t>
  </si>
  <si>
    <t>223012883</t>
  </si>
  <si>
    <t>223010337</t>
  </si>
  <si>
    <t>223011198</t>
  </si>
  <si>
    <t>223011041</t>
  </si>
  <si>
    <t>223013054</t>
  </si>
  <si>
    <t>223003491</t>
  </si>
  <si>
    <t>223011382</t>
  </si>
  <si>
    <t>223001139</t>
  </si>
  <si>
    <t>223012135</t>
  </si>
  <si>
    <t>223010096</t>
  </si>
  <si>
    <t>223011402</t>
  </si>
  <si>
    <t>223010930</t>
  </si>
  <si>
    <t>223011980</t>
  </si>
  <si>
    <t>223010492</t>
  </si>
  <si>
    <t>223003218</t>
  </si>
  <si>
    <t>223012420</t>
  </si>
  <si>
    <t>VICENTE ST \ 47TH AVE</t>
  </si>
  <si>
    <t>23500000</t>
  </si>
  <si>
    <t>37.738003993069384</t>
  </si>
  <si>
    <t>-122.50542865991886</t>
  </si>
  <si>
    <t>POINT (-122.50542865991886 37.738003993069384)</t>
  </si>
  <si>
    <t>223010310</t>
  </si>
  <si>
    <t>223011966</t>
  </si>
  <si>
    <t>223010148</t>
  </si>
  <si>
    <t>223011748</t>
  </si>
  <si>
    <t>223010689</t>
  </si>
  <si>
    <t>223010536</t>
  </si>
  <si>
    <t>223011902</t>
  </si>
  <si>
    <t>223011169</t>
  </si>
  <si>
    <t>223001154</t>
  </si>
  <si>
    <t>223011068</t>
  </si>
  <si>
    <t>223011500</t>
  </si>
  <si>
    <t>223013121</t>
  </si>
  <si>
    <t>223012939</t>
  </si>
  <si>
    <t>223012482</t>
  </si>
  <si>
    <t>223011188</t>
  </si>
  <si>
    <t>223002994</t>
  </si>
  <si>
    <t>223003217</t>
  </si>
  <si>
    <t>223010955</t>
  </si>
  <si>
    <t>223003438</t>
  </si>
  <si>
    <t>223011644</t>
  </si>
  <si>
    <t>223010843</t>
  </si>
  <si>
    <t>223011832</t>
  </si>
  <si>
    <t>223010206</t>
  </si>
  <si>
    <t>223010553</t>
  </si>
  <si>
    <t>223012164</t>
  </si>
  <si>
    <t>223010707</t>
  </si>
  <si>
    <t>223011344</t>
  </si>
  <si>
    <t>223011475</t>
  </si>
  <si>
    <t>223012519</t>
  </si>
  <si>
    <t>223011457</t>
  </si>
  <si>
    <t>223012317</t>
  </si>
  <si>
    <t>223011952</t>
  </si>
  <si>
    <t>223011666</t>
  </si>
  <si>
    <t>223010316</t>
  </si>
  <si>
    <t>223011272</t>
  </si>
  <si>
    <t>223012825</t>
  </si>
  <si>
    <t>223000263</t>
  </si>
  <si>
    <t>223002741</t>
  </si>
  <si>
    <t>223011750</t>
  </si>
  <si>
    <t>223001816</t>
  </si>
  <si>
    <t>223012254</t>
  </si>
  <si>
    <t>223011412</t>
  </si>
  <si>
    <t>223011734</t>
  </si>
  <si>
    <t>223010949</t>
  </si>
  <si>
    <t>223001588</t>
  </si>
  <si>
    <t>223003457</t>
  </si>
  <si>
    <t>223003427</t>
  </si>
  <si>
    <t>223003652</t>
  </si>
  <si>
    <t>223011259</t>
  </si>
  <si>
    <t>223012025</t>
  </si>
  <si>
    <t>223011279</t>
  </si>
  <si>
    <t>223001822</t>
  </si>
  <si>
    <t>223012623</t>
  </si>
  <si>
    <t>223011399</t>
  </si>
  <si>
    <t>223011432</t>
  </si>
  <si>
    <t>223012187</t>
  </si>
  <si>
    <t>223013344</t>
  </si>
  <si>
    <t>223012363</t>
  </si>
  <si>
    <t>223011485</t>
  </si>
  <si>
    <t>223013284</t>
  </si>
  <si>
    <t>223012079</t>
  </si>
  <si>
    <t>223001853</t>
  </si>
  <si>
    <t>223012629</t>
  </si>
  <si>
    <t>223012293</t>
  </si>
  <si>
    <t>223010813</t>
  </si>
  <si>
    <t>223011710</t>
  </si>
  <si>
    <t>223003372</t>
  </si>
  <si>
    <t>223011634</t>
  </si>
  <si>
    <t>223010957</t>
  </si>
  <si>
    <t>223001418</t>
  </si>
  <si>
    <t>223012145</t>
  </si>
  <si>
    <t>223012895</t>
  </si>
  <si>
    <t>223003343</t>
  </si>
  <si>
    <t>223003581</t>
  </si>
  <si>
    <t>223003377</t>
  </si>
  <si>
    <t>223011083</t>
  </si>
  <si>
    <t>223012300</t>
  </si>
  <si>
    <t>223003525</t>
  </si>
  <si>
    <t>223010163</t>
  </si>
  <si>
    <t>223003677</t>
  </si>
  <si>
    <t>223001759</t>
  </si>
  <si>
    <t>223010259</t>
  </si>
  <si>
    <t>223011454</t>
  </si>
  <si>
    <t>223013194</t>
  </si>
  <si>
    <t>223011925</t>
  </si>
  <si>
    <t>222990797</t>
  </si>
  <si>
    <t>223010471</t>
  </si>
  <si>
    <t>223010984</t>
  </si>
  <si>
    <t>223003493</t>
  </si>
  <si>
    <t>223013181</t>
  </si>
  <si>
    <t>223000771</t>
  </si>
  <si>
    <t>223011738</t>
  </si>
  <si>
    <t>223011512</t>
  </si>
  <si>
    <t>223002133</t>
  </si>
  <si>
    <t>223011307</t>
  </si>
  <si>
    <t>223011339</t>
  </si>
  <si>
    <t>223372832</t>
  </si>
  <si>
    <t>223380986</t>
  </si>
  <si>
    <t>223361284</t>
  </si>
  <si>
    <t>223381158</t>
  </si>
  <si>
    <t>223382883</t>
  </si>
  <si>
    <t>223362250</t>
  </si>
  <si>
    <t>223380542</t>
  </si>
  <si>
    <t>223381070</t>
  </si>
  <si>
    <t>223381290</t>
  </si>
  <si>
    <t>223373082</t>
  </si>
  <si>
    <t>223380209</t>
  </si>
  <si>
    <t>223380936</t>
  </si>
  <si>
    <t>223373261</t>
  </si>
  <si>
    <t>223373192</t>
  </si>
  <si>
    <t>223373259</t>
  </si>
  <si>
    <t>223370220</t>
  </si>
  <si>
    <t>223382044</t>
  </si>
  <si>
    <t>223380218</t>
  </si>
  <si>
    <t>223381585</t>
  </si>
  <si>
    <t>223381771</t>
  </si>
  <si>
    <t>223380467</t>
  </si>
  <si>
    <t>223381013</t>
  </si>
  <si>
    <t>223381709</t>
  </si>
  <si>
    <t>223380093</t>
  </si>
  <si>
    <t>223373179</t>
  </si>
  <si>
    <t>223381133</t>
  </si>
  <si>
    <t>223381501</t>
  </si>
  <si>
    <t>223382041</t>
  </si>
  <si>
    <t>223380633</t>
  </si>
  <si>
    <t>223381667</t>
  </si>
  <si>
    <t>223381676</t>
  </si>
  <si>
    <t>223382519</t>
  </si>
  <si>
    <t>223013347</t>
  </si>
  <si>
    <t>223013278</t>
  </si>
  <si>
    <t>223013431</t>
  </si>
  <si>
    <t>223022805</t>
  </si>
  <si>
    <t>223012650</t>
  </si>
  <si>
    <t>223013641</t>
  </si>
  <si>
    <t>223020827</t>
  </si>
  <si>
    <t>223022318</t>
  </si>
  <si>
    <t>223020726</t>
  </si>
  <si>
    <t>223020253</t>
  </si>
  <si>
    <t>223020570</t>
  </si>
  <si>
    <t>223020711</t>
  </si>
  <si>
    <t>222001311</t>
  </si>
  <si>
    <t>223020354</t>
  </si>
  <si>
    <t>223020041</t>
  </si>
  <si>
    <t>223020303</t>
  </si>
  <si>
    <t>223021746</t>
  </si>
  <si>
    <t>223021124</t>
  </si>
  <si>
    <t>223013739</t>
  </si>
  <si>
    <t>223020064</t>
  </si>
  <si>
    <t>223021833</t>
  </si>
  <si>
    <t>222983353</t>
  </si>
  <si>
    <t>223012700</t>
  </si>
  <si>
    <t>223020606</t>
  </si>
  <si>
    <t>223021773</t>
  </si>
  <si>
    <t>223020824</t>
  </si>
  <si>
    <t>223020562</t>
  </si>
  <si>
    <t>223020331</t>
  </si>
  <si>
    <t>223013527</t>
  </si>
  <si>
    <t>223021395</t>
  </si>
  <si>
    <t>223021435</t>
  </si>
  <si>
    <t>223022227</t>
  </si>
  <si>
    <t>223022440</t>
  </si>
  <si>
    <t>223013363</t>
  </si>
  <si>
    <t>223020268</t>
  </si>
  <si>
    <t>223023309</t>
  </si>
  <si>
    <t>LYON ST \ JACKSON ST</t>
  </si>
  <si>
    <t>26885000</t>
  </si>
  <si>
    <t>37.79099929384129</t>
  </si>
  <si>
    <t>-122.44611680763536</t>
  </si>
  <si>
    <t>POINT (-122.44611680763535 37.79099929384129)</t>
  </si>
  <si>
    <t>223021546</t>
  </si>
  <si>
    <t>223012508</t>
  </si>
  <si>
    <t>VILLA TER \ GRAYSTONE TER</t>
  </si>
  <si>
    <t>26192000</t>
  </si>
  <si>
    <t>37.757340363485234</t>
  </si>
  <si>
    <t>-122.44589093398451</t>
  </si>
  <si>
    <t>POINT (-122.44589093398451 37.757340363485234)</t>
  </si>
  <si>
    <t>223020468</t>
  </si>
  <si>
    <t>223021155</t>
  </si>
  <si>
    <t>223022164</t>
  </si>
  <si>
    <t>223022177</t>
  </si>
  <si>
    <t>223020172</t>
  </si>
  <si>
    <t>223020652</t>
  </si>
  <si>
    <t>223021875</t>
  </si>
  <si>
    <t>223020940</t>
  </si>
  <si>
    <t>223020344</t>
  </si>
  <si>
    <t>223022506</t>
  </si>
  <si>
    <t>223020140</t>
  </si>
  <si>
    <t>223021174</t>
  </si>
  <si>
    <t>223022002</t>
  </si>
  <si>
    <t>223001411</t>
  </si>
  <si>
    <t>223012454</t>
  </si>
  <si>
    <t>223020595</t>
  </si>
  <si>
    <t>223021648</t>
  </si>
  <si>
    <t>223012681</t>
  </si>
  <si>
    <t>223021446</t>
  </si>
  <si>
    <t>223012521</t>
  </si>
  <si>
    <t>223012814</t>
  </si>
  <si>
    <t>223020461</t>
  </si>
  <si>
    <t>223020546</t>
  </si>
  <si>
    <t>223011221</t>
  </si>
  <si>
    <t>223021075</t>
  </si>
  <si>
    <t>223021337</t>
  </si>
  <si>
    <t>223021311</t>
  </si>
  <si>
    <t>223020657</t>
  </si>
  <si>
    <t>223012381</t>
  </si>
  <si>
    <t>223022790</t>
  </si>
  <si>
    <t>223022131</t>
  </si>
  <si>
    <t>223013033</t>
  </si>
  <si>
    <t>223022453</t>
  </si>
  <si>
    <t>223020223</t>
  </si>
  <si>
    <t>223021826</t>
  </si>
  <si>
    <t>223011299</t>
  </si>
  <si>
    <t>223022841</t>
  </si>
  <si>
    <t>223021477</t>
  </si>
  <si>
    <t>223020463</t>
  </si>
  <si>
    <t>223021854</t>
  </si>
  <si>
    <t>223021301</t>
  </si>
  <si>
    <t>223021869</t>
  </si>
  <si>
    <t>223021064</t>
  </si>
  <si>
    <t>223020197</t>
  </si>
  <si>
    <t>223022669</t>
  </si>
  <si>
    <t>223013502</t>
  </si>
  <si>
    <t>223020329</t>
  </si>
  <si>
    <t>223021518</t>
  </si>
  <si>
    <t>223020553</t>
  </si>
  <si>
    <t>223020280</t>
  </si>
  <si>
    <t>223022226</t>
  </si>
  <si>
    <t>223021302</t>
  </si>
  <si>
    <t>223013756</t>
  </si>
  <si>
    <t>223013302</t>
  </si>
  <si>
    <t>223021273</t>
  </si>
  <si>
    <t>223021250</t>
  </si>
  <si>
    <t>223022771</t>
  </si>
  <si>
    <t>223022541</t>
  </si>
  <si>
    <t>223020098</t>
  </si>
  <si>
    <t>223022770</t>
  </si>
  <si>
    <t>223012637</t>
  </si>
  <si>
    <t>223013074</t>
  </si>
  <si>
    <t>223022317</t>
  </si>
  <si>
    <t>223013652</t>
  </si>
  <si>
    <t>223013503</t>
  </si>
  <si>
    <t>223013554</t>
  </si>
  <si>
    <t>223021000</t>
  </si>
  <si>
    <t>223012799</t>
  </si>
  <si>
    <t>223022021</t>
  </si>
  <si>
    <t>223021811</t>
  </si>
  <si>
    <t>223013234</t>
  </si>
  <si>
    <t>223013579</t>
  </si>
  <si>
    <t>223011437</t>
  </si>
  <si>
    <t>223021205</t>
  </si>
  <si>
    <t>223022336</t>
  </si>
  <si>
    <t>223023093</t>
  </si>
  <si>
    <t>223021653</t>
  </si>
  <si>
    <t>223021501</t>
  </si>
  <si>
    <t>223020243</t>
  </si>
  <si>
    <t>223021604</t>
  </si>
  <si>
    <t>223020191</t>
  </si>
  <si>
    <t>223010367</t>
  </si>
  <si>
    <t>223011332</t>
  </si>
  <si>
    <t>223020839</t>
  </si>
  <si>
    <t>223020183</t>
  </si>
  <si>
    <t>223020095</t>
  </si>
  <si>
    <t>223013389</t>
  </si>
  <si>
    <t>223021266</t>
  </si>
  <si>
    <t>223021342</t>
  </si>
  <si>
    <t>223021391</t>
  </si>
  <si>
    <t>223020414</t>
  </si>
  <si>
    <t>223022559</t>
  </si>
  <si>
    <t>223022479</t>
  </si>
  <si>
    <t>223021705</t>
  </si>
  <si>
    <t>223020073</t>
  </si>
  <si>
    <t>223020621</t>
  </si>
  <si>
    <t>NAGLEE AVE \ RAE AVE</t>
  </si>
  <si>
    <t>21545000</t>
  </si>
  <si>
    <t>37.71264976295611</t>
  </si>
  <si>
    <t>-122.44740941648618</t>
  </si>
  <si>
    <t>POINT (-122.44740941648618 37.71264976295611)</t>
  </si>
  <si>
    <t>223022277</t>
  </si>
  <si>
    <t>223022339</t>
  </si>
  <si>
    <t>222961874</t>
  </si>
  <si>
    <t>223021519</t>
  </si>
  <si>
    <t>223022202</t>
  </si>
  <si>
    <t>223020484</t>
  </si>
  <si>
    <t>26477000</t>
  </si>
  <si>
    <t>37.775684989002485</t>
  </si>
  <si>
    <t>-122.4548466334268</t>
  </si>
  <si>
    <t>POINT (-122.4548466334268 37.775684989002485)</t>
  </si>
  <si>
    <t>223020161</t>
  </si>
  <si>
    <t>223021975</t>
  </si>
  <si>
    <t>223022483</t>
  </si>
  <si>
    <t>223022103</t>
  </si>
  <si>
    <t>223022602</t>
  </si>
  <si>
    <t>223013150</t>
  </si>
  <si>
    <t>223012306</t>
  </si>
  <si>
    <t>223021372</t>
  </si>
  <si>
    <t>223011129</t>
  </si>
  <si>
    <t>223021418</t>
  </si>
  <si>
    <t>223021060</t>
  </si>
  <si>
    <t>223022709</t>
  </si>
  <si>
    <t>223021734</t>
  </si>
  <si>
    <t>223013575</t>
  </si>
  <si>
    <t>223020405</t>
  </si>
  <si>
    <t>223022457</t>
  </si>
  <si>
    <t>223020040</t>
  </si>
  <si>
    <t>223021229</t>
  </si>
  <si>
    <t>223022169</t>
  </si>
  <si>
    <t>223021020</t>
  </si>
  <si>
    <t>223020199</t>
  </si>
  <si>
    <t>223012239</t>
  </si>
  <si>
    <t>223022753</t>
  </si>
  <si>
    <t>223013691</t>
  </si>
  <si>
    <t>223022331</t>
  </si>
  <si>
    <t>223020612</t>
  </si>
  <si>
    <t>223020455</t>
  </si>
  <si>
    <t>222992316</t>
  </si>
  <si>
    <t>223020909</t>
  </si>
  <si>
    <t>223013224</t>
  </si>
  <si>
    <t>223022809</t>
  </si>
  <si>
    <t>223013297</t>
  </si>
  <si>
    <t>223023020</t>
  </si>
  <si>
    <t>223011903</t>
  </si>
  <si>
    <t>223022297</t>
  </si>
  <si>
    <t>31ST AVE \ FULTON ST</t>
  </si>
  <si>
    <t>27815000</t>
  </si>
  <si>
    <t>37.77227634424205</t>
  </si>
  <si>
    <t>-122.49061689847916</t>
  </si>
  <si>
    <t>POINT (-122.49061689847917 37.77227634424205)</t>
  </si>
  <si>
    <t>223021377</t>
  </si>
  <si>
    <t>223021460</t>
  </si>
  <si>
    <t>223020213</t>
  </si>
  <si>
    <t>223013642</t>
  </si>
  <si>
    <t>223021582</t>
  </si>
  <si>
    <t>223020366</t>
  </si>
  <si>
    <t>223021783</t>
  </si>
  <si>
    <t>223021878</t>
  </si>
  <si>
    <t>223022579</t>
  </si>
  <si>
    <t>223023358</t>
  </si>
  <si>
    <t>223020554</t>
  </si>
  <si>
    <t>223021599</t>
  </si>
  <si>
    <t>223011428</t>
  </si>
  <si>
    <t>223020916</t>
  </si>
  <si>
    <t>223011293</t>
  </si>
  <si>
    <t>223021623</t>
  </si>
  <si>
    <t>223021667</t>
  </si>
  <si>
    <t>223460144</t>
  </si>
  <si>
    <t>223461260</t>
  </si>
  <si>
    <t>223462147</t>
  </si>
  <si>
    <t>223461308</t>
  </si>
  <si>
    <t>223462764</t>
  </si>
  <si>
    <t>223460598</t>
  </si>
  <si>
    <t>223452617</t>
  </si>
  <si>
    <t>223460973</t>
  </si>
  <si>
    <t>223463107</t>
  </si>
  <si>
    <t>223462366</t>
  </si>
  <si>
    <t>223461580</t>
  </si>
  <si>
    <t>223461728</t>
  </si>
  <si>
    <t>223462611</t>
  </si>
  <si>
    <t>223461365</t>
  </si>
  <si>
    <t>223461345</t>
  </si>
  <si>
    <t>223452355</t>
  </si>
  <si>
    <t>223462640</t>
  </si>
  <si>
    <t>ANZAVISTA AVE \ BARCELONA AVE</t>
  </si>
  <si>
    <t>26388000</t>
  </si>
  <si>
    <t>37.77945871942826</t>
  </si>
  <si>
    <t>-122.44446660053208</t>
  </si>
  <si>
    <t>POINT (-122.44446660053207 37.77945871942826)</t>
  </si>
  <si>
    <t>223033031</t>
  </si>
  <si>
    <t>223022446</t>
  </si>
  <si>
    <t>223031196</t>
  </si>
  <si>
    <t>223031838</t>
  </si>
  <si>
    <t>223030662</t>
  </si>
  <si>
    <t>223022852</t>
  </si>
  <si>
    <t>223032295</t>
  </si>
  <si>
    <t>223021780</t>
  </si>
  <si>
    <t>223022658</t>
  </si>
  <si>
    <t>223031366</t>
  </si>
  <si>
    <t>223031238</t>
  </si>
  <si>
    <t>223030935</t>
  </si>
  <si>
    <t>223031475</t>
  </si>
  <si>
    <t>223031029</t>
  </si>
  <si>
    <t>223032856</t>
  </si>
  <si>
    <t>223032379</t>
  </si>
  <si>
    <t>TERESITA BLVD \ RIO CT</t>
  </si>
  <si>
    <t>22304000</t>
  </si>
  <si>
    <t>37.73837556084671</t>
  </si>
  <si>
    <t>-122.44618229975455</t>
  </si>
  <si>
    <t>POINT (-122.44618229975457 37.73837556084671)</t>
  </si>
  <si>
    <t>223030055</t>
  </si>
  <si>
    <t>223032411</t>
  </si>
  <si>
    <t>223023606</t>
  </si>
  <si>
    <t>223031337</t>
  </si>
  <si>
    <t>223022737</t>
  </si>
  <si>
    <t>223031036</t>
  </si>
  <si>
    <t>223031113</t>
  </si>
  <si>
    <t>223022961</t>
  </si>
  <si>
    <t>223032728</t>
  </si>
  <si>
    <t>223030908</t>
  </si>
  <si>
    <t>223022250</t>
  </si>
  <si>
    <t>223033092</t>
  </si>
  <si>
    <t>223032525</t>
  </si>
  <si>
    <t>223030937</t>
  </si>
  <si>
    <t>223031432</t>
  </si>
  <si>
    <t>SOUTHWOOD DR \ FAXON AVE</t>
  </si>
  <si>
    <t>33609000</t>
  </si>
  <si>
    <t>37.72552197474661</t>
  </si>
  <si>
    <t>-122.4595129270632</t>
  </si>
  <si>
    <t>POINT (-122.45951292706319 37.72552197474661)</t>
  </si>
  <si>
    <t>223031125</t>
  </si>
  <si>
    <t>223031493</t>
  </si>
  <si>
    <t>223032067</t>
  </si>
  <si>
    <t>223032389</t>
  </si>
  <si>
    <t>223021879</t>
  </si>
  <si>
    <t>223031724</t>
  </si>
  <si>
    <t>223030946</t>
  </si>
  <si>
    <t>223031655</t>
  </si>
  <si>
    <t>223020828</t>
  </si>
  <si>
    <t>223013536</t>
  </si>
  <si>
    <t>223030202</t>
  </si>
  <si>
    <t>223031365</t>
  </si>
  <si>
    <t>223030112</t>
  </si>
  <si>
    <t>223030462</t>
  </si>
  <si>
    <t>223030813</t>
  </si>
  <si>
    <t>223032004</t>
  </si>
  <si>
    <t>223031599</t>
  </si>
  <si>
    <t>223021235</t>
  </si>
  <si>
    <t>223031443</t>
  </si>
  <si>
    <t>223032560</t>
  </si>
  <si>
    <t>223031739</t>
  </si>
  <si>
    <t>223030430</t>
  </si>
  <si>
    <t>223031354</t>
  </si>
  <si>
    <t>223022377</t>
  </si>
  <si>
    <t>223030127</t>
  </si>
  <si>
    <t>223031578</t>
  </si>
  <si>
    <t>223030953</t>
  </si>
  <si>
    <t>223032397</t>
  </si>
  <si>
    <t>223023171</t>
  </si>
  <si>
    <t>223023011</t>
  </si>
  <si>
    <t>223032129</t>
  </si>
  <si>
    <t>223022498</t>
  </si>
  <si>
    <t>223032967</t>
  </si>
  <si>
    <t>223030527</t>
  </si>
  <si>
    <t>223031950</t>
  </si>
  <si>
    <t>223032799</t>
  </si>
  <si>
    <t>223032970</t>
  </si>
  <si>
    <t>223023295</t>
  </si>
  <si>
    <t>223031111</t>
  </si>
  <si>
    <t>223031089</t>
  </si>
  <si>
    <t>223022793</t>
  </si>
  <si>
    <t>223023095</t>
  </si>
  <si>
    <t>223031827</t>
  </si>
  <si>
    <t>223023159</t>
  </si>
  <si>
    <t>223032672</t>
  </si>
  <si>
    <t>223032931</t>
  </si>
  <si>
    <t>223030485</t>
  </si>
  <si>
    <t>223030542</t>
  </si>
  <si>
    <t>223030466</t>
  </si>
  <si>
    <t>223030598</t>
  </si>
  <si>
    <t>223031530</t>
  </si>
  <si>
    <t>223032247</t>
  </si>
  <si>
    <t>223032104</t>
  </si>
  <si>
    <t>223031080</t>
  </si>
  <si>
    <t>223032792</t>
  </si>
  <si>
    <t>223031050</t>
  </si>
  <si>
    <t>223030275</t>
  </si>
  <si>
    <t>223021425</t>
  </si>
  <si>
    <t>223031782</t>
  </si>
  <si>
    <t>223030012</t>
  </si>
  <si>
    <t>223021659</t>
  </si>
  <si>
    <t>223031091</t>
  </si>
  <si>
    <t>223032509</t>
  </si>
  <si>
    <t>223030990</t>
  </si>
  <si>
    <t>223031557</t>
  </si>
  <si>
    <t>223023142</t>
  </si>
  <si>
    <t>223031811</t>
  </si>
  <si>
    <t>223022869</t>
  </si>
  <si>
    <t>223031287</t>
  </si>
  <si>
    <t>223031734</t>
  </si>
  <si>
    <t>223013139</t>
  </si>
  <si>
    <t>223023585</t>
  </si>
  <si>
    <t>223032374</t>
  </si>
  <si>
    <t>223031068</t>
  </si>
  <si>
    <t>223032204</t>
  </si>
  <si>
    <t>223031215</t>
  </si>
  <si>
    <t>223021752</t>
  </si>
  <si>
    <t>223032991</t>
  </si>
  <si>
    <t>223031278</t>
  </si>
  <si>
    <t>223030179</t>
  </si>
  <si>
    <t>223032139</t>
  </si>
  <si>
    <t>223031617</t>
  </si>
  <si>
    <t>223031544</t>
  </si>
  <si>
    <t>223032186</t>
  </si>
  <si>
    <t>223031077</t>
  </si>
  <si>
    <t>MERCATO CT \ MALTA DR</t>
  </si>
  <si>
    <t>22287000</t>
  </si>
  <si>
    <t>37.73491511939572</t>
  </si>
  <si>
    <t>-122.44298838451202</t>
  </si>
  <si>
    <t>POINT (-122.44298838451202 37.73491511939572)</t>
  </si>
  <si>
    <t>223031317</t>
  </si>
  <si>
    <t>223023369</t>
  </si>
  <si>
    <t>223031706</t>
  </si>
  <si>
    <t>223023278</t>
  </si>
  <si>
    <t>223031384</t>
  </si>
  <si>
    <t>223032498</t>
  </si>
  <si>
    <t>223032360</t>
  </si>
  <si>
    <t>223030705</t>
  </si>
  <si>
    <t>223030697</t>
  </si>
  <si>
    <t>223031391</t>
  </si>
  <si>
    <t>223023169</t>
  </si>
  <si>
    <t>223032797</t>
  </si>
  <si>
    <t>223031837</t>
  </si>
  <si>
    <t>223023281</t>
  </si>
  <si>
    <t>223030463</t>
  </si>
  <si>
    <t>223031584</t>
  </si>
  <si>
    <t>223023573</t>
  </si>
  <si>
    <t>223030617</t>
  </si>
  <si>
    <t>223031536</t>
  </si>
  <si>
    <t>223030650</t>
  </si>
  <si>
    <t>223031404</t>
  </si>
  <si>
    <t>223030489</t>
  </si>
  <si>
    <t>223032121</t>
  </si>
  <si>
    <t>223031140</t>
  </si>
  <si>
    <t>223031226</t>
  </si>
  <si>
    <t>223023037</t>
  </si>
  <si>
    <t>223032818</t>
  </si>
  <si>
    <t>223022031</t>
  </si>
  <si>
    <t>223031545</t>
  </si>
  <si>
    <t>223031374</t>
  </si>
  <si>
    <t>223030182</t>
  </si>
  <si>
    <t>223022152</t>
  </si>
  <si>
    <t>223031725</t>
  </si>
  <si>
    <t>223030679</t>
  </si>
  <si>
    <t>223032233</t>
  </si>
  <si>
    <t>223030302</t>
  </si>
  <si>
    <t>223031771</t>
  </si>
  <si>
    <t>223022009</t>
  </si>
  <si>
    <t>223031032</t>
  </si>
  <si>
    <t>223020552</t>
  </si>
  <si>
    <t>223031533</t>
  </si>
  <si>
    <t>223031427</t>
  </si>
  <si>
    <t>12TH AVE \ NORIEGA ST</t>
  </si>
  <si>
    <t>27127000</t>
  </si>
  <si>
    <t>37.755217361673374</t>
  </si>
  <si>
    <t>-122.46891823845498</t>
  </si>
  <si>
    <t>POINT (-122.46891823845498 37.755217361673374)</t>
  </si>
  <si>
    <t>223032854</t>
  </si>
  <si>
    <t>223032196</t>
  </si>
  <si>
    <t>223032420</t>
  </si>
  <si>
    <t>223032023</t>
  </si>
  <si>
    <t>223030359</t>
  </si>
  <si>
    <t>223031330</t>
  </si>
  <si>
    <t>223031007</t>
  </si>
  <si>
    <t>223020420</t>
  </si>
  <si>
    <t>223030311</t>
  </si>
  <si>
    <t>223032789</t>
  </si>
  <si>
    <t>223032902</t>
  </si>
  <si>
    <t>223031794</t>
  </si>
  <si>
    <t>223031571</t>
  </si>
  <si>
    <t>223031511</t>
  </si>
  <si>
    <t>223032557</t>
  </si>
  <si>
    <t>223030700</t>
  </si>
  <si>
    <t>230052309</t>
  </si>
  <si>
    <t>26TH AVE \ SLOAT BLVD</t>
  </si>
  <si>
    <t>23219000</t>
  </si>
  <si>
    <t>37.73441984011522</t>
  </si>
  <si>
    <t>-122.4820140831331</t>
  </si>
  <si>
    <t>POINT (-122.4820140831331 37.73441984011522)</t>
  </si>
  <si>
    <t>230050971</t>
  </si>
  <si>
    <t>223040490</t>
  </si>
  <si>
    <t>223040046</t>
  </si>
  <si>
    <t>223031310</t>
  </si>
  <si>
    <t>ALABAMA ST \ NORWICH ST</t>
  </si>
  <si>
    <t>21164000</t>
  </si>
  <si>
    <t>37.74529769753629</t>
  </si>
  <si>
    <t>-122.41047428244984</t>
  </si>
  <si>
    <t>POINT (-122.41047428244985 37.74529769753629)</t>
  </si>
  <si>
    <t>223040799</t>
  </si>
  <si>
    <t>223042486</t>
  </si>
  <si>
    <t>223042784</t>
  </si>
  <si>
    <t>223042161</t>
  </si>
  <si>
    <t>223033284</t>
  </si>
  <si>
    <t>POPE ST \ BRUNSWICK ST</t>
  </si>
  <si>
    <t>21453000</t>
  </si>
  <si>
    <t>37.71147716832776</t>
  </si>
  <si>
    <t>-122.4401084608259</t>
  </si>
  <si>
    <t>POINT (-122.4401084608259 37.71147716832776)</t>
  </si>
  <si>
    <t>223030298</t>
  </si>
  <si>
    <t>223040075</t>
  </si>
  <si>
    <t>223032225</t>
  </si>
  <si>
    <t>223033200</t>
  </si>
  <si>
    <t>223042109</t>
  </si>
  <si>
    <t>223040156</t>
  </si>
  <si>
    <t>223042128</t>
  </si>
  <si>
    <t>223043038</t>
  </si>
  <si>
    <t>223041847</t>
  </si>
  <si>
    <t>223040004</t>
  </si>
  <si>
    <t>223042610</t>
  </si>
  <si>
    <t>223041319</t>
  </si>
  <si>
    <t>223014554</t>
  </si>
  <si>
    <t>223042303</t>
  </si>
  <si>
    <t>223040828</t>
  </si>
  <si>
    <t>223043370</t>
  </si>
  <si>
    <t>223042755</t>
  </si>
  <si>
    <t>223040934</t>
  </si>
  <si>
    <t>223042028</t>
  </si>
  <si>
    <t>223031805</t>
  </si>
  <si>
    <t>223041504</t>
  </si>
  <si>
    <t>223041237</t>
  </si>
  <si>
    <t>223031561</t>
  </si>
  <si>
    <t>223031857</t>
  </si>
  <si>
    <t>223041928</t>
  </si>
  <si>
    <t>223042117</t>
  </si>
  <si>
    <t>223042487</t>
  </si>
  <si>
    <t>223041022</t>
  </si>
  <si>
    <t>223041747</t>
  </si>
  <si>
    <t>223040916</t>
  </si>
  <si>
    <t>223033233</t>
  </si>
  <si>
    <t>223033165</t>
  </si>
  <si>
    <t>223043207</t>
  </si>
  <si>
    <t>223042363</t>
  </si>
  <si>
    <t>223042462</t>
  </si>
  <si>
    <t>223040996</t>
  </si>
  <si>
    <t>223041936</t>
  </si>
  <si>
    <t>223040950</t>
  </si>
  <si>
    <t>223040123</t>
  </si>
  <si>
    <t>223040770</t>
  </si>
  <si>
    <t>223042704</t>
  </si>
  <si>
    <t>223031972</t>
  </si>
  <si>
    <t>223042316</t>
  </si>
  <si>
    <t>223031528</t>
  </si>
  <si>
    <t>223040751</t>
  </si>
  <si>
    <t>223042916</t>
  </si>
  <si>
    <t>223042273</t>
  </si>
  <si>
    <t>223041921</t>
  </si>
  <si>
    <t>223041145</t>
  </si>
  <si>
    <t>223043036</t>
  </si>
  <si>
    <t>223042514</t>
  </si>
  <si>
    <t>223040547</t>
  </si>
  <si>
    <t>223031727</t>
  </si>
  <si>
    <t>223040843</t>
  </si>
  <si>
    <t>223041611</t>
  </si>
  <si>
    <t>223042985</t>
  </si>
  <si>
    <t>223033057</t>
  </si>
  <si>
    <t>223040387</t>
  </si>
  <si>
    <t>223040444</t>
  </si>
  <si>
    <t>223033022</t>
  </si>
  <si>
    <t>223042834</t>
  </si>
  <si>
    <t>223020878</t>
  </si>
  <si>
    <t>223032773</t>
  </si>
  <si>
    <t>223040297</t>
  </si>
  <si>
    <t>223031260</t>
  </si>
  <si>
    <t>223041841</t>
  </si>
  <si>
    <t>223033349</t>
  </si>
  <si>
    <t>223031767</t>
  </si>
  <si>
    <t>223041439</t>
  </si>
  <si>
    <t>223041674</t>
  </si>
  <si>
    <t>223033248</t>
  </si>
  <si>
    <t>223042292</t>
  </si>
  <si>
    <t>223032784</t>
  </si>
  <si>
    <t>223030254</t>
  </si>
  <si>
    <t>223031641</t>
  </si>
  <si>
    <t>223041780</t>
  </si>
  <si>
    <t>223032888</t>
  </si>
  <si>
    <t>223042969</t>
  </si>
  <si>
    <t>223033240</t>
  </si>
  <si>
    <t>223031133</t>
  </si>
  <si>
    <t>223042631</t>
  </si>
  <si>
    <t>223041509</t>
  </si>
  <si>
    <t>223033318</t>
  </si>
  <si>
    <t>223042020</t>
  </si>
  <si>
    <t>223040927</t>
  </si>
  <si>
    <t>223041163</t>
  </si>
  <si>
    <t>223042049</t>
  </si>
  <si>
    <t>223041160</t>
  </si>
  <si>
    <t>223041222</t>
  </si>
  <si>
    <t>223032318</t>
  </si>
  <si>
    <t>223042207</t>
  </si>
  <si>
    <t>223033126</t>
  </si>
  <si>
    <t>223041219</t>
  </si>
  <si>
    <t>223042629</t>
  </si>
  <si>
    <t>223042714</t>
  </si>
  <si>
    <t>223041311</t>
  </si>
  <si>
    <t>223041266</t>
  </si>
  <si>
    <t>223020825</t>
  </si>
  <si>
    <t>223033171</t>
  </si>
  <si>
    <t>223041157</t>
  </si>
  <si>
    <t>223042832</t>
  </si>
  <si>
    <t>223041480</t>
  </si>
  <si>
    <t>223040326</t>
  </si>
  <si>
    <t>223033269</t>
  </si>
  <si>
    <t>223041462</t>
  </si>
  <si>
    <t>223040858</t>
  </si>
  <si>
    <t>223032227</t>
  </si>
  <si>
    <t>223042344</t>
  </si>
  <si>
    <t>223031863</t>
  </si>
  <si>
    <t>223041158</t>
  </si>
  <si>
    <t>223041155</t>
  </si>
  <si>
    <t>223040451</t>
  </si>
  <si>
    <t>BECKETT ST \ JACKSON ST</t>
  </si>
  <si>
    <t>25029000</t>
  </si>
  <si>
    <t>37.79606196839136</t>
  </si>
  <si>
    <t>-122.40635066964184</t>
  </si>
  <si>
    <t>POINT (-122.40635066964184 37.796061968391356)</t>
  </si>
  <si>
    <t>223041430</t>
  </si>
  <si>
    <t>223040527</t>
  </si>
  <si>
    <t>223033275</t>
  </si>
  <si>
    <t>223040117</t>
  </si>
  <si>
    <t>223022835</t>
  </si>
  <si>
    <t>223040632</t>
  </si>
  <si>
    <t>223041447</t>
  </si>
  <si>
    <t>223043119</t>
  </si>
  <si>
    <t>223040623</t>
  </si>
  <si>
    <t>223041516</t>
  </si>
  <si>
    <t>223041489</t>
  </si>
  <si>
    <t>223041436</t>
  </si>
  <si>
    <t>223032174</t>
  </si>
  <si>
    <t>223040908</t>
  </si>
  <si>
    <t>223041153</t>
  </si>
  <si>
    <t>223042136</t>
  </si>
  <si>
    <t>223042999</t>
  </si>
  <si>
    <t>223041241</t>
  </si>
  <si>
    <t>223041947</t>
  </si>
  <si>
    <t>223042061</t>
  </si>
  <si>
    <t>223041496</t>
  </si>
  <si>
    <t>223041795</t>
  </si>
  <si>
    <t>223042808</t>
  </si>
  <si>
    <t>223041168</t>
  </si>
  <si>
    <t>223040182</t>
  </si>
  <si>
    <t>223030034</t>
  </si>
  <si>
    <t>SAN MARCOS AVE \ CASTENADA AVE \ LOPEZ AVE</t>
  </si>
  <si>
    <t>22975000</t>
  </si>
  <si>
    <t>37.74667576174402</t>
  </si>
  <si>
    <t>-122.46360353987302</t>
  </si>
  <si>
    <t>POINT (-122.46360353987302 37.74667576174402)</t>
  </si>
  <si>
    <t>223042590</t>
  </si>
  <si>
    <t>223031803</t>
  </si>
  <si>
    <t>223040282</t>
  </si>
  <si>
    <t>223041067</t>
  </si>
  <si>
    <t>223041806</t>
  </si>
  <si>
    <t>223040378</t>
  </si>
  <si>
    <t>223042021</t>
  </si>
  <si>
    <t>223041384</t>
  </si>
  <si>
    <t>223033188</t>
  </si>
  <si>
    <t>223042094</t>
  </si>
  <si>
    <t>223042250</t>
  </si>
  <si>
    <t>223040973</t>
  </si>
  <si>
    <t>223041535</t>
  </si>
  <si>
    <t>223041020</t>
  </si>
  <si>
    <t>223041595</t>
  </si>
  <si>
    <t>223042060</t>
  </si>
  <si>
    <t>223041992</t>
  </si>
  <si>
    <t>223042919</t>
  </si>
  <si>
    <t>223012570</t>
  </si>
  <si>
    <t>223041197</t>
  </si>
  <si>
    <t>223032825</t>
  </si>
  <si>
    <t>223030442</t>
  </si>
  <si>
    <t>223041556</t>
  </si>
  <si>
    <t>223041538</t>
  </si>
  <si>
    <t>223011576</t>
  </si>
  <si>
    <t>223040854</t>
  </si>
  <si>
    <t>223033117</t>
  </si>
  <si>
    <t>223041200</t>
  </si>
  <si>
    <t>223041162</t>
  </si>
  <si>
    <t>223040300</t>
  </si>
  <si>
    <t>223032234</t>
  </si>
  <si>
    <t>223041156</t>
  </si>
  <si>
    <t>223042203</t>
  </si>
  <si>
    <t>223040459</t>
  </si>
  <si>
    <t>223030283</t>
  </si>
  <si>
    <t>223040362</t>
  </si>
  <si>
    <t>223043369</t>
  </si>
  <si>
    <t>223040118</t>
  </si>
  <si>
    <t>223050711</t>
  </si>
  <si>
    <t>223042742</t>
  </si>
  <si>
    <t>223042684</t>
  </si>
  <si>
    <t>223042659</t>
  </si>
  <si>
    <t>223032559</t>
  </si>
  <si>
    <t>223041474</t>
  </si>
  <si>
    <t>223042831</t>
  </si>
  <si>
    <t>223590893</t>
  </si>
  <si>
    <t>223590508</t>
  </si>
  <si>
    <t>223590711</t>
  </si>
  <si>
    <t>223591532</t>
  </si>
  <si>
    <t>223591222</t>
  </si>
  <si>
    <t>223591316</t>
  </si>
  <si>
    <t>223590425</t>
  </si>
  <si>
    <t>223590642</t>
  </si>
  <si>
    <t>223590789</t>
  </si>
  <si>
    <t>223590761</t>
  </si>
  <si>
    <t>223591004</t>
  </si>
  <si>
    <t>223050483</t>
  </si>
  <si>
    <t>223590320</t>
  </si>
  <si>
    <t>223590931</t>
  </si>
  <si>
    <t>223590986</t>
  </si>
  <si>
    <t>223581571</t>
  </si>
  <si>
    <t>223580478</t>
  </si>
  <si>
    <t>223590399</t>
  </si>
  <si>
    <t>223590040</t>
  </si>
  <si>
    <t>223591525</t>
  </si>
  <si>
    <t>223590216</t>
  </si>
  <si>
    <t>223590301</t>
  </si>
  <si>
    <t>223582147</t>
  </si>
  <si>
    <t>223591044</t>
  </si>
  <si>
    <t>230161175</t>
  </si>
  <si>
    <t>223051216</t>
  </si>
  <si>
    <t>223052112</t>
  </si>
  <si>
    <t>223042888</t>
  </si>
  <si>
    <t>223052005</t>
  </si>
  <si>
    <t>223051732</t>
  </si>
  <si>
    <t>223052670</t>
  </si>
  <si>
    <t>223050574</t>
  </si>
  <si>
    <t>223033355</t>
  </si>
  <si>
    <t>223052754</t>
  </si>
  <si>
    <t>223052409</t>
  </si>
  <si>
    <t>223051535</t>
  </si>
  <si>
    <t>223052297</t>
  </si>
  <si>
    <t>223051780</t>
  </si>
  <si>
    <t>223050912</t>
  </si>
  <si>
    <t>223052676</t>
  </si>
  <si>
    <t>223050388</t>
  </si>
  <si>
    <t>223050701</t>
  </si>
  <si>
    <t>223050591</t>
  </si>
  <si>
    <t>223052218</t>
  </si>
  <si>
    <t>223051259</t>
  </si>
  <si>
    <t>223050091</t>
  </si>
  <si>
    <t>223051515</t>
  </si>
  <si>
    <t>223050066</t>
  </si>
  <si>
    <t>223050356</t>
  </si>
  <si>
    <t>223052852</t>
  </si>
  <si>
    <t>200851417</t>
  </si>
  <si>
    <t>223051905</t>
  </si>
  <si>
    <t>223052881</t>
  </si>
  <si>
    <t>223051038</t>
  </si>
  <si>
    <t>223052060</t>
  </si>
  <si>
    <t>223052412</t>
  </si>
  <si>
    <t>223051509</t>
  </si>
  <si>
    <t>223042398</t>
  </si>
  <si>
    <t>223051233</t>
  </si>
  <si>
    <t>223051443</t>
  </si>
  <si>
    <t>223052978</t>
  </si>
  <si>
    <t>223051294</t>
  </si>
  <si>
    <t>223052659</t>
  </si>
  <si>
    <t>223051970</t>
  </si>
  <si>
    <t>223050672</t>
  </si>
  <si>
    <t>223050239</t>
  </si>
  <si>
    <t>223051749</t>
  </si>
  <si>
    <t>223052613</t>
  </si>
  <si>
    <t>223042700</t>
  </si>
  <si>
    <t>223050565</t>
  </si>
  <si>
    <t>223053181</t>
  </si>
  <si>
    <t>223050507</t>
  </si>
  <si>
    <t>223051010</t>
  </si>
  <si>
    <t>223050530</t>
  </si>
  <si>
    <t>223052990</t>
  </si>
  <si>
    <t>223052645</t>
  </si>
  <si>
    <t>223051590</t>
  </si>
  <si>
    <t>223051258</t>
  </si>
  <si>
    <t>223042014</t>
  </si>
  <si>
    <t>223042054</t>
  </si>
  <si>
    <t>223042103</t>
  </si>
  <si>
    <t>223051094</t>
  </si>
  <si>
    <t>223053000</t>
  </si>
  <si>
    <t>223052571</t>
  </si>
  <si>
    <t>223050737</t>
  </si>
  <si>
    <t>223050156</t>
  </si>
  <si>
    <t>223052160</t>
  </si>
  <si>
    <t>223052382</t>
  </si>
  <si>
    <t>223042749</t>
  </si>
  <si>
    <t>223051902</t>
  </si>
  <si>
    <t>223041369</t>
  </si>
  <si>
    <t>223051511</t>
  </si>
  <si>
    <t>223051183</t>
  </si>
  <si>
    <t>223051085</t>
  </si>
  <si>
    <t>223043239</t>
  </si>
  <si>
    <t>223043454</t>
  </si>
  <si>
    <t>223053183</t>
  </si>
  <si>
    <t>223050231</t>
  </si>
  <si>
    <t>223041635</t>
  </si>
  <si>
    <t>223041084</t>
  </si>
  <si>
    <t>223043102</t>
  </si>
  <si>
    <t>223043520</t>
  </si>
  <si>
    <t>223050049</t>
  </si>
  <si>
    <t>223052530</t>
  </si>
  <si>
    <t>223050759</t>
  </si>
  <si>
    <t>223051758</t>
  </si>
  <si>
    <t>223052731</t>
  </si>
  <si>
    <t>223051815</t>
  </si>
  <si>
    <t>223051964</t>
  </si>
  <si>
    <t>223050768</t>
  </si>
  <si>
    <t>223050199</t>
  </si>
  <si>
    <t>223050243</t>
  </si>
  <si>
    <t>223052545</t>
  </si>
  <si>
    <t>223051110</t>
  </si>
  <si>
    <t>223052665</t>
  </si>
  <si>
    <t>223052705</t>
  </si>
  <si>
    <t>223051566</t>
  </si>
  <si>
    <t>223050312</t>
  </si>
  <si>
    <t>223052200</t>
  </si>
  <si>
    <t>223053230</t>
  </si>
  <si>
    <t>223051257</t>
  </si>
  <si>
    <t>223050471</t>
  </si>
  <si>
    <t>Homicide, W/ Force</t>
  </si>
  <si>
    <t>223052364</t>
  </si>
  <si>
    <t>VALLETTA CT \ MALTA DR</t>
  </si>
  <si>
    <t>22289000</t>
  </si>
  <si>
    <t>37.73621855759005</t>
  </si>
  <si>
    <t>-122.44440571111735</t>
  </si>
  <si>
    <t>POINT (-122.44440571111735 37.73621855759005)</t>
  </si>
  <si>
    <t>223050618</t>
  </si>
  <si>
    <t>223042313</t>
  </si>
  <si>
    <t>223052429</t>
  </si>
  <si>
    <t>223050473</t>
  </si>
  <si>
    <t>223051415</t>
  </si>
  <si>
    <t>223051593</t>
  </si>
  <si>
    <t>223050802</t>
  </si>
  <si>
    <t>221571091</t>
  </si>
  <si>
    <t>223052934</t>
  </si>
  <si>
    <t>223051388</t>
  </si>
  <si>
    <t>223052858</t>
  </si>
  <si>
    <t>223051707</t>
  </si>
  <si>
    <t>223051663</t>
  </si>
  <si>
    <t>223043341</t>
  </si>
  <si>
    <t>223052582</t>
  </si>
  <si>
    <t>223041699</t>
  </si>
  <si>
    <t>223052258</t>
  </si>
  <si>
    <t>223050756</t>
  </si>
  <si>
    <t>223041268</t>
  </si>
  <si>
    <t>223052041</t>
  </si>
  <si>
    <t>223050669</t>
  </si>
  <si>
    <t>223051503</t>
  </si>
  <si>
    <t>223051146</t>
  </si>
  <si>
    <t>223052888</t>
  </si>
  <si>
    <t>223050916</t>
  </si>
  <si>
    <t>223751603</t>
  </si>
  <si>
    <t>223051306</t>
  </si>
  <si>
    <t>223050959</t>
  </si>
  <si>
    <t>223051636</t>
  </si>
  <si>
    <t>223050781</t>
  </si>
  <si>
    <t>223051842</t>
  </si>
  <si>
    <t>223050529</t>
  </si>
  <si>
    <t>223040855</t>
  </si>
  <si>
    <t>223051560</t>
  </si>
  <si>
    <t>223052795</t>
  </si>
  <si>
    <t>223050168</t>
  </si>
  <si>
    <t>223041772</t>
  </si>
  <si>
    <t>223052920</t>
  </si>
  <si>
    <t>223052777</t>
  </si>
  <si>
    <t>223051289</t>
  </si>
  <si>
    <t>223052472</t>
  </si>
  <si>
    <t>223041906</t>
  </si>
  <si>
    <t>223052116</t>
  </si>
  <si>
    <t>223051884</t>
  </si>
  <si>
    <t>223050774</t>
  </si>
  <si>
    <t>223052408</t>
  </si>
  <si>
    <t>223050810</t>
  </si>
  <si>
    <t>223052115</t>
  </si>
  <si>
    <t>223052108</t>
  </si>
  <si>
    <t>223051809</t>
  </si>
  <si>
    <t>223052956</t>
  </si>
  <si>
    <t>223050158</t>
  </si>
  <si>
    <t>223050485</t>
  </si>
  <si>
    <t>223053199</t>
  </si>
  <si>
    <t>223041791</t>
  </si>
  <si>
    <t>223052774</t>
  </si>
  <si>
    <t>223051377</t>
  </si>
  <si>
    <t>223051299</t>
  </si>
  <si>
    <t>223042826</t>
  </si>
  <si>
    <t>223052832</t>
  </si>
  <si>
    <t>223050380</t>
  </si>
  <si>
    <t>223041813</t>
  </si>
  <si>
    <t>223052424</t>
  </si>
  <si>
    <t>223051030</t>
  </si>
  <si>
    <t>223052668</t>
  </si>
  <si>
    <t>223051880</t>
  </si>
  <si>
    <t>223051985</t>
  </si>
  <si>
    <t>223043395</t>
  </si>
  <si>
    <t>223052618</t>
  </si>
  <si>
    <t>223041946</t>
  </si>
  <si>
    <t>223053081</t>
  </si>
  <si>
    <t>223052341</t>
  </si>
  <si>
    <t>223051572</t>
  </si>
  <si>
    <t>223051462</t>
  </si>
  <si>
    <t>223043243</t>
  </si>
  <si>
    <t>223052059</t>
  </si>
  <si>
    <t>223052477</t>
  </si>
  <si>
    <t>223052662</t>
  </si>
  <si>
    <t>223043158</t>
  </si>
  <si>
    <t>Kidnapping during Robbery</t>
  </si>
  <si>
    <t>223043475</t>
  </si>
  <si>
    <t>223052253</t>
  </si>
  <si>
    <t>223051483</t>
  </si>
  <si>
    <t>223052747</t>
  </si>
  <si>
    <t>223051926</t>
  </si>
  <si>
    <t>223050248</t>
  </si>
  <si>
    <t>223051418</t>
  </si>
  <si>
    <t>223051935</t>
  </si>
  <si>
    <t>223051791</t>
  </si>
  <si>
    <t>223050361</t>
  </si>
  <si>
    <t>223050139</t>
  </si>
  <si>
    <t>223051024</t>
  </si>
  <si>
    <t>223051548</t>
  </si>
  <si>
    <t>223050817</t>
  </si>
  <si>
    <t>223050308</t>
  </si>
  <si>
    <t>MORNINGSIDE DR \ OCEAN AVE</t>
  </si>
  <si>
    <t>23309000</t>
  </si>
  <si>
    <t>37.731972939467106</t>
  </si>
  <si>
    <t>-122.4922843194214</t>
  </si>
  <si>
    <t>POINT (-122.49228431942139 37.731972939467106)</t>
  </si>
  <si>
    <t>223051003</t>
  </si>
  <si>
    <t>223051489</t>
  </si>
  <si>
    <t>223052420</t>
  </si>
  <si>
    <t>223050852</t>
  </si>
  <si>
    <t>223051420</t>
  </si>
  <si>
    <t>223053171</t>
  </si>
  <si>
    <t>223051201</t>
  </si>
  <si>
    <t>223043566</t>
  </si>
  <si>
    <t>223052433</t>
  </si>
  <si>
    <t>223053180</t>
  </si>
  <si>
    <t>223052826</t>
  </si>
  <si>
    <t>223051565</t>
  </si>
  <si>
    <t>223051348</t>
  </si>
  <si>
    <t>223050856</t>
  </si>
  <si>
    <t>MOLIMO DR \ DORCAS WAY</t>
  </si>
  <si>
    <t>22362000</t>
  </si>
  <si>
    <t>37.73734611969243</t>
  </si>
  <si>
    <t>-122.44936514361744</t>
  </si>
  <si>
    <t>POINT (-122.44936514361744 37.73734611969243)</t>
  </si>
  <si>
    <t>223043236</t>
  </si>
  <si>
    <t>223051077</t>
  </si>
  <si>
    <t>223053120</t>
  </si>
  <si>
    <t>223052493</t>
  </si>
  <si>
    <t>223051917</t>
  </si>
  <si>
    <t>223051844</t>
  </si>
  <si>
    <t>223052546</t>
  </si>
  <si>
    <t>223053006</t>
  </si>
  <si>
    <t>223050331</t>
  </si>
  <si>
    <t>223051981</t>
  </si>
  <si>
    <t>223050977</t>
  </si>
  <si>
    <t>223050895</t>
  </si>
  <si>
    <t>223050436</t>
  </si>
  <si>
    <t>223043413</t>
  </si>
  <si>
    <t>223051859</t>
  </si>
  <si>
    <t>BALBOA ST \ FUNSTON AVE</t>
  </si>
  <si>
    <t>27298000</t>
  </si>
  <si>
    <t>37.776892555253085</t>
  </si>
  <si>
    <t>-122.4715059956295</t>
  </si>
  <si>
    <t>POINT (-122.4715059956295 37.776892555253085)</t>
  </si>
  <si>
    <t>223051622</t>
  </si>
  <si>
    <t>223051163</t>
  </si>
  <si>
    <t>223041292</t>
  </si>
  <si>
    <t>223050700</t>
  </si>
  <si>
    <t>223051237</t>
  </si>
  <si>
    <t>222284560</t>
  </si>
  <si>
    <t>223061360</t>
  </si>
  <si>
    <t>223061097</t>
  </si>
  <si>
    <t>223062100</t>
  </si>
  <si>
    <t>223062449</t>
  </si>
  <si>
    <t>223061477</t>
  </si>
  <si>
    <t>223053217</t>
  </si>
  <si>
    <t>223060203</t>
  </si>
  <si>
    <t>223061082</t>
  </si>
  <si>
    <t>223062798</t>
  </si>
  <si>
    <t>223062399</t>
  </si>
  <si>
    <t>223062435</t>
  </si>
  <si>
    <t>223052954</t>
  </si>
  <si>
    <t>223060134</t>
  </si>
  <si>
    <t>223061170</t>
  </si>
  <si>
    <t>223062657</t>
  </si>
  <si>
    <t>223051480</t>
  </si>
  <si>
    <t>223060665</t>
  </si>
  <si>
    <t>223062632</t>
  </si>
  <si>
    <t>223061244</t>
  </si>
  <si>
    <t>223042692</t>
  </si>
  <si>
    <t>223062258</t>
  </si>
  <si>
    <t>223062284</t>
  </si>
  <si>
    <t>223061573</t>
  </si>
  <si>
    <t>223060742</t>
  </si>
  <si>
    <t>223031886</t>
  </si>
  <si>
    <t>223061540</t>
  </si>
  <si>
    <t>223062876</t>
  </si>
  <si>
    <t>223061862</t>
  </si>
  <si>
    <t>223041633</t>
  </si>
  <si>
    <t>223061529</t>
  </si>
  <si>
    <t>223060697</t>
  </si>
  <si>
    <t>223062145</t>
  </si>
  <si>
    <t>223062194</t>
  </si>
  <si>
    <t>223062714</t>
  </si>
  <si>
    <t>223053249</t>
  </si>
  <si>
    <t>223060420</t>
  </si>
  <si>
    <t>223060982</t>
  </si>
  <si>
    <t>223062239</t>
  </si>
  <si>
    <t>223060618</t>
  </si>
  <si>
    <t>223061356</t>
  </si>
  <si>
    <t>223060798</t>
  </si>
  <si>
    <t>223061685</t>
  </si>
  <si>
    <t>223052359</t>
  </si>
  <si>
    <t>223061018</t>
  </si>
  <si>
    <t>223053191</t>
  </si>
  <si>
    <t>223060791</t>
  </si>
  <si>
    <t>223060977</t>
  </si>
  <si>
    <t>223060897</t>
  </si>
  <si>
    <t>223062709</t>
  </si>
  <si>
    <t>223041192</t>
  </si>
  <si>
    <t>223063058</t>
  </si>
  <si>
    <t>223060413</t>
  </si>
  <si>
    <t>223061918</t>
  </si>
  <si>
    <t>223053307</t>
  </si>
  <si>
    <t>223060460</t>
  </si>
  <si>
    <t>223062180</t>
  </si>
  <si>
    <t>223060849</t>
  </si>
  <si>
    <t>223062536</t>
  </si>
  <si>
    <t>223062458</t>
  </si>
  <si>
    <t>223060143</t>
  </si>
  <si>
    <t>223063255</t>
  </si>
  <si>
    <t>223061067</t>
  </si>
  <si>
    <t>223062496</t>
  </si>
  <si>
    <t>223053234</t>
  </si>
  <si>
    <t>223061160</t>
  </si>
  <si>
    <t>223061678</t>
  </si>
  <si>
    <t>223060706</t>
  </si>
  <si>
    <t>223053158</t>
  </si>
  <si>
    <t>223060159</t>
  </si>
  <si>
    <t>223061638</t>
  </si>
  <si>
    <t>223060293</t>
  </si>
  <si>
    <t>223061420</t>
  </si>
  <si>
    <t>223062618</t>
  </si>
  <si>
    <t>223052520</t>
  </si>
  <si>
    <t>223060654</t>
  </si>
  <si>
    <t>223060727</t>
  </si>
  <si>
    <t>223051602</t>
  </si>
  <si>
    <t>223050058</t>
  </si>
  <si>
    <t>223061552</t>
  </si>
  <si>
    <t>223061561</t>
  </si>
  <si>
    <t>210680650</t>
  </si>
  <si>
    <t>223061583</t>
  </si>
  <si>
    <t>223060865</t>
  </si>
  <si>
    <t>223062328</t>
  </si>
  <si>
    <t>223061971</t>
  </si>
  <si>
    <t>223061222</t>
  </si>
  <si>
    <t>223062555</t>
  </si>
  <si>
    <t>223062424</t>
  </si>
  <si>
    <t>223061576</t>
  </si>
  <si>
    <t>223052646</t>
  </si>
  <si>
    <t>223053319</t>
  </si>
  <si>
    <t>223061421</t>
  </si>
  <si>
    <t>223061475</t>
  </si>
  <si>
    <t>223061296</t>
  </si>
  <si>
    <t>223063097</t>
  </si>
  <si>
    <t>223062515</t>
  </si>
  <si>
    <t>223062005</t>
  </si>
  <si>
    <t>223053360</t>
  </si>
  <si>
    <t>223050019</t>
  </si>
  <si>
    <t>223061432</t>
  </si>
  <si>
    <t>223061371</t>
  </si>
  <si>
    <t>223062909</t>
  </si>
  <si>
    <t>223062892</t>
  </si>
  <si>
    <t>223061389</t>
  </si>
  <si>
    <t>223061984</t>
  </si>
  <si>
    <t>223053305</t>
  </si>
  <si>
    <t>223061145</t>
  </si>
  <si>
    <t>223050334</t>
  </si>
  <si>
    <t>223062131</t>
  </si>
  <si>
    <t>223061649</t>
  </si>
  <si>
    <t>223062403</t>
  </si>
  <si>
    <t>223031403</t>
  </si>
  <si>
    <t>223053076</t>
  </si>
  <si>
    <t>223061497</t>
  </si>
  <si>
    <t>223061818</t>
  </si>
  <si>
    <t>223060895</t>
  </si>
  <si>
    <t>223061418</t>
  </si>
  <si>
    <t>223062334</t>
  </si>
  <si>
    <t>223061325</t>
  </si>
  <si>
    <t>223062319</t>
  </si>
  <si>
    <t>223051141</t>
  </si>
  <si>
    <t>223062619</t>
  </si>
  <si>
    <t>223051213</t>
  </si>
  <si>
    <t>223051775</t>
  </si>
  <si>
    <t>223052651</t>
  </si>
  <si>
    <t>222981564</t>
  </si>
  <si>
    <t>223061482</t>
  </si>
  <si>
    <t>223060871</t>
  </si>
  <si>
    <t>223060030</t>
  </si>
  <si>
    <t>223062520</t>
  </si>
  <si>
    <t>223061236</t>
  </si>
  <si>
    <t>223061492</t>
  </si>
  <si>
    <t>223060219</t>
  </si>
  <si>
    <t>223053100</t>
  </si>
  <si>
    <t>223062541</t>
  </si>
  <si>
    <t>223050269</t>
  </si>
  <si>
    <t>223061498</t>
  </si>
  <si>
    <t>223051885</t>
  </si>
  <si>
    <t>223061006</t>
  </si>
  <si>
    <t>SUMMIT ST \ LAKEVIEW AVE \ LEE AVE</t>
  </si>
  <si>
    <t>22206000</t>
  </si>
  <si>
    <t>37.71817375546585</t>
  </si>
  <si>
    <t>-122.4540817236352</t>
  </si>
  <si>
    <t>POINT (-122.45408172363521 37.71817375546585)</t>
  </si>
  <si>
    <t>223062554</t>
  </si>
  <si>
    <t>223061476</t>
  </si>
  <si>
    <t>223051109</t>
  </si>
  <si>
    <t>223060668</t>
  </si>
  <si>
    <t>223062137</t>
  </si>
  <si>
    <t>223052814</t>
  </si>
  <si>
    <t>223062150</t>
  </si>
  <si>
    <t>223061985</t>
  </si>
  <si>
    <t>223062544</t>
  </si>
  <si>
    <t>223051475</t>
  </si>
  <si>
    <t>223060753</t>
  </si>
  <si>
    <t>223011683</t>
  </si>
  <si>
    <t>223061723</t>
  </si>
  <si>
    <t>223060497</t>
  </si>
  <si>
    <t>223061005</t>
  </si>
  <si>
    <t>223062499</t>
  </si>
  <si>
    <t>223061368</t>
  </si>
  <si>
    <t>223061726</t>
  </si>
  <si>
    <t>223051334</t>
  </si>
  <si>
    <t>223060551</t>
  </si>
  <si>
    <t>223061286</t>
  </si>
  <si>
    <t>223060452</t>
  </si>
  <si>
    <t>223061646</t>
  </si>
  <si>
    <t>GRANVILLE WAY \ PORTOLA DR \ SAN PABLO AVE</t>
  </si>
  <si>
    <t>22830000</t>
  </si>
  <si>
    <t>37.740293769645994</t>
  </si>
  <si>
    <t>-122.46106405314832</t>
  </si>
  <si>
    <t>POINT (-122.46106405314833 37.740293769645994)</t>
  </si>
  <si>
    <t>223061953</t>
  </si>
  <si>
    <t>223053127</t>
  </si>
  <si>
    <t>223063167</t>
  </si>
  <si>
    <t>223062018</t>
  </si>
  <si>
    <t>223062364</t>
  </si>
  <si>
    <t>223060088</t>
  </si>
  <si>
    <t>223060075</t>
  </si>
  <si>
    <t>223053026</t>
  </si>
  <si>
    <t>223061111</t>
  </si>
  <si>
    <t>223063137</t>
  </si>
  <si>
    <t>223060741</t>
  </si>
  <si>
    <t>223062577</t>
  </si>
  <si>
    <t>223062244</t>
  </si>
  <si>
    <t>223061888</t>
  </si>
  <si>
    <t>223052967</t>
  </si>
  <si>
    <t>223061511</t>
  </si>
  <si>
    <t>223062425</t>
  </si>
  <si>
    <t>223060744</t>
  </si>
  <si>
    <t>223062540</t>
  </si>
  <si>
    <t>223060240</t>
  </si>
  <si>
    <t>223060248</t>
  </si>
  <si>
    <t>223063303</t>
  </si>
  <si>
    <t>223062079</t>
  </si>
  <si>
    <t>223062110</t>
  </si>
  <si>
    <t>223061395</t>
  </si>
  <si>
    <t>223061248</t>
  </si>
  <si>
    <t>223061829</t>
  </si>
  <si>
    <t>223060299</t>
  </si>
  <si>
    <t>223042988</t>
  </si>
  <si>
    <t>223060949</t>
  </si>
  <si>
    <t>223062505</t>
  </si>
  <si>
    <t>223061326</t>
  </si>
  <si>
    <t>223060672</t>
  </si>
  <si>
    <t>223062254</t>
  </si>
  <si>
    <t>223062945</t>
  </si>
  <si>
    <t>223062310</t>
  </si>
  <si>
    <t>223011875</t>
  </si>
  <si>
    <t>223061055</t>
  </si>
  <si>
    <t>223053330</t>
  </si>
  <si>
    <t>223060215</t>
  </si>
  <si>
    <t>223053329</t>
  </si>
  <si>
    <t>223061704</t>
  </si>
  <si>
    <t>223063232</t>
  </si>
  <si>
    <t>28TH ST \ DIAMOND ST</t>
  </si>
  <si>
    <t>22031000</t>
  </si>
  <si>
    <t>37.74476073542437</t>
  </si>
  <si>
    <t>-122.43568034398872</t>
  </si>
  <si>
    <t>POINT (-122.43568034398871 37.744760735424364)</t>
  </si>
  <si>
    <t>223060764</t>
  </si>
  <si>
    <t>223061919</t>
  </si>
  <si>
    <t>223061598</t>
  </si>
  <si>
    <t>223062450</t>
  </si>
  <si>
    <t>222920648</t>
  </si>
  <si>
    <t>223052987</t>
  </si>
  <si>
    <t>223062641</t>
  </si>
  <si>
    <t>223063227</t>
  </si>
  <si>
    <t>223052410</t>
  </si>
  <si>
    <t>223061568</t>
  </si>
  <si>
    <t>223060450</t>
  </si>
  <si>
    <t>223051843</t>
  </si>
  <si>
    <t>223063182</t>
  </si>
  <si>
    <t>223061223</t>
  </si>
  <si>
    <t>223062054</t>
  </si>
  <si>
    <t>223061322</t>
  </si>
  <si>
    <t>223060298</t>
  </si>
  <si>
    <t>223062576</t>
  </si>
  <si>
    <t>223051316</t>
  </si>
  <si>
    <t>ANTHONY ST \ JESSIE ST</t>
  </si>
  <si>
    <t>24606000</t>
  </si>
  <si>
    <t>37.788821105453664</t>
  </si>
  <si>
    <t>-122.39994618661603</t>
  </si>
  <si>
    <t>POINT (-122.39994618661603 37.788821105453664)</t>
  </si>
  <si>
    <t>223053275</t>
  </si>
  <si>
    <t>223070878</t>
  </si>
  <si>
    <t>223070753</t>
  </si>
  <si>
    <t>223071790</t>
  </si>
  <si>
    <t>223071102</t>
  </si>
  <si>
    <t>223071696</t>
  </si>
  <si>
    <t>223070567</t>
  </si>
  <si>
    <t>223071844</t>
  </si>
  <si>
    <t>223071741</t>
  </si>
  <si>
    <t>223070639</t>
  </si>
  <si>
    <t>223071798</t>
  </si>
  <si>
    <t>223072488</t>
  </si>
  <si>
    <t>223072069</t>
  </si>
  <si>
    <t>223072367</t>
  </si>
  <si>
    <t>223072007</t>
  </si>
  <si>
    <t>223072160</t>
  </si>
  <si>
    <t>223063357</t>
  </si>
  <si>
    <t>223072093</t>
  </si>
  <si>
    <t>223070171</t>
  </si>
  <si>
    <t>223071443</t>
  </si>
  <si>
    <t>223070783</t>
  </si>
  <si>
    <t>223072314</t>
  </si>
  <si>
    <t>223072158</t>
  </si>
  <si>
    <t>223062033</t>
  </si>
  <si>
    <t>223070323</t>
  </si>
  <si>
    <t>223072242</t>
  </si>
  <si>
    <t>223072111</t>
  </si>
  <si>
    <t>223062623</t>
  </si>
  <si>
    <t>223072088</t>
  </si>
  <si>
    <t>223061312</t>
  </si>
  <si>
    <t>223070028</t>
  </si>
  <si>
    <t>223072177</t>
  </si>
  <si>
    <t>223063538</t>
  </si>
  <si>
    <t>223072781</t>
  </si>
  <si>
    <t>223070980</t>
  </si>
  <si>
    <t>223073095</t>
  </si>
  <si>
    <t>223071188</t>
  </si>
  <si>
    <t>223070352</t>
  </si>
  <si>
    <t>223071206</t>
  </si>
  <si>
    <t>223060233</t>
  </si>
  <si>
    <t>223071070</t>
  </si>
  <si>
    <t>223071679</t>
  </si>
  <si>
    <t>223071369</t>
  </si>
  <si>
    <t>223070387</t>
  </si>
  <si>
    <t>223060955</t>
  </si>
  <si>
    <t>223072063</t>
  </si>
  <si>
    <t>223070087</t>
  </si>
  <si>
    <t>223062958</t>
  </si>
  <si>
    <t>223071726</t>
  </si>
  <si>
    <t>223071942</t>
  </si>
  <si>
    <t>223071177</t>
  </si>
  <si>
    <t>223071059</t>
  </si>
  <si>
    <t>223070819</t>
  </si>
  <si>
    <t>223072170</t>
  </si>
  <si>
    <t>223070439</t>
  </si>
  <si>
    <t>223072589</t>
  </si>
  <si>
    <t>223052155</t>
  </si>
  <si>
    <t>223070967</t>
  </si>
  <si>
    <t>223071649</t>
  </si>
  <si>
    <t>223072464</t>
  </si>
  <si>
    <t>223061744</t>
  </si>
  <si>
    <t>223063312</t>
  </si>
  <si>
    <t>223070251</t>
  </si>
  <si>
    <t>223063012</t>
  </si>
  <si>
    <t>223063426</t>
  </si>
  <si>
    <t>223070652</t>
  </si>
  <si>
    <t>223063195</t>
  </si>
  <si>
    <t>223073106</t>
  </si>
  <si>
    <t>223071435</t>
  </si>
  <si>
    <t>223062887</t>
  </si>
  <si>
    <t>223060722</t>
  </si>
  <si>
    <t>223072264</t>
  </si>
  <si>
    <t>223062343</t>
  </si>
  <si>
    <t>223073002</t>
  </si>
  <si>
    <t>223063450</t>
  </si>
  <si>
    <t>223063201</t>
  </si>
  <si>
    <t>223071426</t>
  </si>
  <si>
    <t>223070536</t>
  </si>
  <si>
    <t>223063240</t>
  </si>
  <si>
    <t>223072468</t>
  </si>
  <si>
    <t>223072422</t>
  </si>
  <si>
    <t>223073005</t>
  </si>
  <si>
    <t>223071406</t>
  </si>
  <si>
    <t>223070020</t>
  </si>
  <si>
    <t>223070484</t>
  </si>
  <si>
    <t>223072230</t>
  </si>
  <si>
    <t>223072128</t>
  </si>
  <si>
    <t>223063432</t>
  </si>
  <si>
    <t>223063569</t>
  </si>
  <si>
    <t>223072256</t>
  </si>
  <si>
    <t>223063471</t>
  </si>
  <si>
    <t>223063379</t>
  </si>
  <si>
    <t>223072136</t>
  </si>
  <si>
    <t>223071938</t>
  </si>
  <si>
    <t>223072214</t>
  </si>
  <si>
    <t>223070238</t>
  </si>
  <si>
    <t>223073166</t>
  </si>
  <si>
    <t>223071314</t>
  </si>
  <si>
    <t>223072868</t>
  </si>
  <si>
    <t>223071200</t>
  </si>
  <si>
    <t>223073282</t>
  </si>
  <si>
    <t>223071140</t>
  </si>
  <si>
    <t>223070962</t>
  </si>
  <si>
    <t>223072533</t>
  </si>
  <si>
    <t>223062825</t>
  </si>
  <si>
    <t>223071033</t>
  </si>
  <si>
    <t>223062332</t>
  </si>
  <si>
    <t>223070735</t>
  </si>
  <si>
    <t>223071664</t>
  </si>
  <si>
    <t>223071584</t>
  </si>
  <si>
    <t>223051562</t>
  </si>
  <si>
    <t>223070475</t>
  </si>
  <si>
    <t>223072123</t>
  </si>
  <si>
    <t>223070053</t>
  </si>
  <si>
    <t>223071875</t>
  </si>
  <si>
    <t>223073141</t>
  </si>
  <si>
    <t>223071478</t>
  </si>
  <si>
    <t>223071040</t>
  </si>
  <si>
    <t>223061577</t>
  </si>
  <si>
    <t>223071720</t>
  </si>
  <si>
    <t>223070762</t>
  </si>
  <si>
    <t>223062600</t>
  </si>
  <si>
    <t>223072828</t>
  </si>
  <si>
    <t>223072621</t>
  </si>
  <si>
    <t>223072869</t>
  </si>
  <si>
    <t>223072261</t>
  </si>
  <si>
    <t>223063130</t>
  </si>
  <si>
    <t>223071853</t>
  </si>
  <si>
    <t>223063480</t>
  </si>
  <si>
    <t>223070287</t>
  </si>
  <si>
    <t>223071978</t>
  </si>
  <si>
    <t>223062787</t>
  </si>
  <si>
    <t>223071363</t>
  </si>
  <si>
    <t>223073121</t>
  </si>
  <si>
    <t>223070666</t>
  </si>
  <si>
    <t>223072874</t>
  </si>
  <si>
    <t>223070188</t>
  </si>
  <si>
    <t>223070071</t>
  </si>
  <si>
    <t>223062930</t>
  </si>
  <si>
    <t>223071625</t>
  </si>
  <si>
    <t>223070530</t>
  </si>
  <si>
    <t>SATURN ST \ ROOSEVELT WAY</t>
  </si>
  <si>
    <t>26204000</t>
  </si>
  <si>
    <t>37.76249572039768</t>
  </si>
  <si>
    <t>-122.44466762721105</t>
  </si>
  <si>
    <t>POINT (-122.44466762721103 37.76249572039768)</t>
  </si>
  <si>
    <t>223063397</t>
  </si>
  <si>
    <t>223071107</t>
  </si>
  <si>
    <t>223071028</t>
  </si>
  <si>
    <t>223070752</t>
  </si>
  <si>
    <t>223072494</t>
  </si>
  <si>
    <t>223071639</t>
  </si>
  <si>
    <t>223071747</t>
  </si>
  <si>
    <t>223070052</t>
  </si>
  <si>
    <t>223071827</t>
  </si>
  <si>
    <t>223070940</t>
  </si>
  <si>
    <t>223062207</t>
  </si>
  <si>
    <t>223071753</t>
  </si>
  <si>
    <t>223072001</t>
  </si>
  <si>
    <t>223071785</t>
  </si>
  <si>
    <t>223070551</t>
  </si>
  <si>
    <t>223072047</t>
  </si>
  <si>
    <t>223071136</t>
  </si>
  <si>
    <t>223072442</t>
  </si>
  <si>
    <t>223070005</t>
  </si>
  <si>
    <t>223070947</t>
  </si>
  <si>
    <t>223073209</t>
  </si>
  <si>
    <t>223071130</t>
  </si>
  <si>
    <t>223063351</t>
  </si>
  <si>
    <t>223071597</t>
  </si>
  <si>
    <t>223072445</t>
  </si>
  <si>
    <t>223071700</t>
  </si>
  <si>
    <t>223071408</t>
  </si>
  <si>
    <t>223061285</t>
  </si>
  <si>
    <t>223073377</t>
  </si>
  <si>
    <t>223061784</t>
  </si>
  <si>
    <t>223073073</t>
  </si>
  <si>
    <t>223072017</t>
  </si>
  <si>
    <t>223070776</t>
  </si>
  <si>
    <t>223071826</t>
  </si>
  <si>
    <t>223072190</t>
  </si>
  <si>
    <t>223060808</t>
  </si>
  <si>
    <t>223070590</t>
  </si>
  <si>
    <t>223063115</t>
  </si>
  <si>
    <t>223070994</t>
  </si>
  <si>
    <t>223071356</t>
  </si>
  <si>
    <t>223071263</t>
  </si>
  <si>
    <t>223073418</t>
  </si>
  <si>
    <t>223071795</t>
  </si>
  <si>
    <t>223072182</t>
  </si>
  <si>
    <t>223063391</t>
  </si>
  <si>
    <t>WAITHMAN WAY \ ULLOA ST</t>
  </si>
  <si>
    <t>22839000</t>
  </si>
  <si>
    <t>37.74214894598186</t>
  </si>
  <si>
    <t>-122.45678007765792</t>
  </si>
  <si>
    <t>POINT (-122.45678007765792 37.74214894598186)</t>
  </si>
  <si>
    <t>223071691</t>
  </si>
  <si>
    <t>223073049</t>
  </si>
  <si>
    <t>223072343</t>
  </si>
  <si>
    <t>223062567</t>
  </si>
  <si>
    <t>223072607</t>
  </si>
  <si>
    <t>223070892</t>
  </si>
  <si>
    <t>223071791</t>
  </si>
  <si>
    <t>223071932</t>
  </si>
  <si>
    <t>223072847</t>
  </si>
  <si>
    <t>223071524</t>
  </si>
  <si>
    <t>223063166</t>
  </si>
  <si>
    <t>223072029</t>
  </si>
  <si>
    <t>223071093</t>
  </si>
  <si>
    <t>223070378</t>
  </si>
  <si>
    <t>223071460</t>
  </si>
  <si>
    <t>223073150</t>
  </si>
  <si>
    <t>223072071</t>
  </si>
  <si>
    <t>223070521</t>
  </si>
  <si>
    <t>223063381</t>
  </si>
  <si>
    <t>223071153</t>
  </si>
  <si>
    <t>223073460</t>
  </si>
  <si>
    <t>223061658</t>
  </si>
  <si>
    <t>223070292</t>
  </si>
  <si>
    <t>223072325</t>
  </si>
  <si>
    <t>223063564</t>
  </si>
  <si>
    <t>223071471</t>
  </si>
  <si>
    <t>223070769</t>
  </si>
  <si>
    <t>223072918</t>
  </si>
  <si>
    <t>223072385</t>
  </si>
  <si>
    <t>223070973</t>
  </si>
  <si>
    <t>223071110</t>
  </si>
  <si>
    <t>223071396</t>
  </si>
  <si>
    <t>223062122</t>
  </si>
  <si>
    <t>223070085</t>
  </si>
  <si>
    <t>223061916</t>
  </si>
  <si>
    <t>223070219</t>
  </si>
  <si>
    <t>223070943</t>
  </si>
  <si>
    <t>223070729</t>
  </si>
  <si>
    <t>223070221</t>
  </si>
  <si>
    <t>223063218</t>
  </si>
  <si>
    <t>223071379</t>
  </si>
  <si>
    <t>223072110</t>
  </si>
  <si>
    <t>223071988</t>
  </si>
  <si>
    <t>223070804</t>
  </si>
  <si>
    <t>223070630</t>
  </si>
  <si>
    <t>223062365</t>
  </si>
  <si>
    <t>223070056</t>
  </si>
  <si>
    <t>223070122</t>
  </si>
  <si>
    <t>223072189</t>
  </si>
  <si>
    <t>223062176</t>
  </si>
  <si>
    <t>223061881</t>
  </si>
  <si>
    <t>223071132</t>
  </si>
  <si>
    <t>223070434</t>
  </si>
  <si>
    <t>223081494</t>
  </si>
  <si>
    <t>223081211</t>
  </si>
  <si>
    <t>223082188</t>
  </si>
  <si>
    <t>223080145</t>
  </si>
  <si>
    <t>223081478</t>
  </si>
  <si>
    <t>223082246</t>
  </si>
  <si>
    <t>223080224</t>
  </si>
  <si>
    <t>223080561</t>
  </si>
  <si>
    <t>223081841</t>
  </si>
  <si>
    <t>223081940</t>
  </si>
  <si>
    <t>223080073</t>
  </si>
  <si>
    <t>223082765</t>
  </si>
  <si>
    <t>223082576</t>
  </si>
  <si>
    <t>223082888</t>
  </si>
  <si>
    <t>223082062</t>
  </si>
  <si>
    <t>223083179</t>
  </si>
  <si>
    <t>223082065</t>
  </si>
  <si>
    <t>223080825</t>
  </si>
  <si>
    <t>223081844</t>
  </si>
  <si>
    <t>223082566</t>
  </si>
  <si>
    <t>223081438</t>
  </si>
  <si>
    <t>FLORENTINE AVE \ BRUNSWICK ST</t>
  </si>
  <si>
    <t>21468000</t>
  </si>
  <si>
    <t>37.71076441991582</t>
  </si>
  <si>
    <t>-122.44270006889673</t>
  </si>
  <si>
    <t>POINT (-122.44270006889673 37.71076441991582)</t>
  </si>
  <si>
    <t>223081805</t>
  </si>
  <si>
    <t>223081309</t>
  </si>
  <si>
    <t>223082306</t>
  </si>
  <si>
    <t>223073520</t>
  </si>
  <si>
    <t>223080546</t>
  </si>
  <si>
    <t>223081071</t>
  </si>
  <si>
    <t>223080014</t>
  </si>
  <si>
    <t>223061181</t>
  </si>
  <si>
    <t>223082010</t>
  </si>
  <si>
    <t>223080751</t>
  </si>
  <si>
    <t>223082124</t>
  </si>
  <si>
    <t>223082640</t>
  </si>
  <si>
    <t>223080853</t>
  </si>
  <si>
    <t>223080537</t>
  </si>
  <si>
    <t>223081939</t>
  </si>
  <si>
    <t>223072204</t>
  </si>
  <si>
    <t>223073551</t>
  </si>
  <si>
    <t>223080225</t>
  </si>
  <si>
    <t>223081701</t>
  </si>
  <si>
    <t>223080840</t>
  </si>
  <si>
    <t>223082110</t>
  </si>
  <si>
    <t>223080476</t>
  </si>
  <si>
    <t>223080263</t>
  </si>
  <si>
    <t>223082435</t>
  </si>
  <si>
    <t>223080008</t>
  </si>
  <si>
    <t>223082455</t>
  </si>
  <si>
    <t>223082152</t>
  </si>
  <si>
    <t>223081721</t>
  </si>
  <si>
    <t>223080569</t>
  </si>
  <si>
    <t>ORIZABA AVE \ SARGENT ST</t>
  </si>
  <si>
    <t>22500000</t>
  </si>
  <si>
    <t>37.71614379348334</t>
  </si>
  <si>
    <t>-122.46262048246916</t>
  </si>
  <si>
    <t>POINT (-122.46262048246915 37.71614379348334)</t>
  </si>
  <si>
    <t>223080523</t>
  </si>
  <si>
    <t>223080271</t>
  </si>
  <si>
    <t>223081121</t>
  </si>
  <si>
    <t>223073118</t>
  </si>
  <si>
    <t>223080193</t>
  </si>
  <si>
    <t>223081624</t>
  </si>
  <si>
    <t>223052020</t>
  </si>
  <si>
    <t>223072528</t>
  </si>
  <si>
    <t>223073010</t>
  </si>
  <si>
    <t>223073492</t>
  </si>
  <si>
    <t>223072139</t>
  </si>
  <si>
    <t>223080186</t>
  </si>
  <si>
    <t>223081462</t>
  </si>
  <si>
    <t>223073530</t>
  </si>
  <si>
    <t>223080373</t>
  </si>
  <si>
    <t>223082117</t>
  </si>
  <si>
    <t>223082104</t>
  </si>
  <si>
    <t>223082669</t>
  </si>
  <si>
    <t>223073226</t>
  </si>
  <si>
    <t>223080310</t>
  </si>
  <si>
    <t>223080715</t>
  </si>
  <si>
    <t>223072054</t>
  </si>
  <si>
    <t>223081536</t>
  </si>
  <si>
    <t>223080218</t>
  </si>
  <si>
    <t>223081185</t>
  </si>
  <si>
    <t>223073529</t>
  </si>
  <si>
    <t>223082067</t>
  </si>
  <si>
    <t>223081330</t>
  </si>
  <si>
    <t>223080487</t>
  </si>
  <si>
    <t>223081080</t>
  </si>
  <si>
    <t>223082473</t>
  </si>
  <si>
    <t>223081475</t>
  </si>
  <si>
    <t>223072954</t>
  </si>
  <si>
    <t>223081746</t>
  </si>
  <si>
    <t>223083138</t>
  </si>
  <si>
    <t>223071566</t>
  </si>
  <si>
    <t>223081396</t>
  </si>
  <si>
    <t>223081069</t>
  </si>
  <si>
    <t>223082022</t>
  </si>
  <si>
    <t>223081898</t>
  </si>
  <si>
    <t>223073407</t>
  </si>
  <si>
    <t>223081677</t>
  </si>
  <si>
    <t>223080255</t>
  </si>
  <si>
    <t>223081611</t>
  </si>
  <si>
    <t>223081857</t>
  </si>
  <si>
    <t>223060845</t>
  </si>
  <si>
    <t>223082744</t>
  </si>
  <si>
    <t>223080734</t>
  </si>
  <si>
    <t>223082933</t>
  </si>
  <si>
    <t>223081488</t>
  </si>
  <si>
    <t>223080893</t>
  </si>
  <si>
    <t>223072898</t>
  </si>
  <si>
    <t>223080131</t>
  </si>
  <si>
    <t>223081881</t>
  </si>
  <si>
    <t>223081530</t>
  </si>
  <si>
    <t>223081363</t>
  </si>
  <si>
    <t>223082091</t>
  </si>
  <si>
    <t>223080988</t>
  </si>
  <si>
    <t>223082128</t>
  </si>
  <si>
    <t>223073361</t>
  </si>
  <si>
    <t>223081168</t>
  </si>
  <si>
    <t>223073549</t>
  </si>
  <si>
    <t>223073291</t>
  </si>
  <si>
    <t>223080562</t>
  </si>
  <si>
    <t>223080295</t>
  </si>
  <si>
    <t>223081896</t>
  </si>
  <si>
    <t>223081238</t>
  </si>
  <si>
    <t>223080208</t>
  </si>
  <si>
    <t>223082783</t>
  </si>
  <si>
    <t>223081533</t>
  </si>
  <si>
    <t>223081432</t>
  </si>
  <si>
    <t>223080560</t>
  </si>
  <si>
    <t>223083216</t>
  </si>
  <si>
    <t>223082849</t>
  </si>
  <si>
    <t>223081011</t>
  </si>
  <si>
    <t>223062793</t>
  </si>
  <si>
    <t>223082718</t>
  </si>
  <si>
    <t>223080284</t>
  </si>
  <si>
    <t>223081768</t>
  </si>
  <si>
    <t>223081743</t>
  </si>
  <si>
    <t>223072078</t>
  </si>
  <si>
    <t>223080259</t>
  </si>
  <si>
    <t>223081110</t>
  </si>
  <si>
    <t>223082059</t>
  </si>
  <si>
    <t>223083202</t>
  </si>
  <si>
    <t>223082384</t>
  </si>
  <si>
    <t>223081360</t>
  </si>
  <si>
    <t>223082039</t>
  </si>
  <si>
    <t>223072174</t>
  </si>
  <si>
    <t>223083123</t>
  </si>
  <si>
    <t>223081545</t>
  </si>
  <si>
    <t>223081980</t>
  </si>
  <si>
    <t>223080564</t>
  </si>
  <si>
    <t>223080405</t>
  </si>
  <si>
    <t>223081305</t>
  </si>
  <si>
    <t>223081778</t>
  </si>
  <si>
    <t>223080110</t>
  </si>
  <si>
    <t>223080780</t>
  </si>
  <si>
    <t>223072639</t>
  </si>
  <si>
    <t>223082077</t>
  </si>
  <si>
    <t>223081794</t>
  </si>
  <si>
    <t>223080879</t>
  </si>
  <si>
    <t>223081573</t>
  </si>
  <si>
    <t>223080111</t>
  </si>
  <si>
    <t>223061716</t>
  </si>
  <si>
    <t>223082479</t>
  </si>
  <si>
    <t>223080165</t>
  </si>
  <si>
    <t>223080253</t>
  </si>
  <si>
    <t>223072838</t>
  </si>
  <si>
    <t>223081207</t>
  </si>
  <si>
    <t>223072499</t>
  </si>
  <si>
    <t>223080318</t>
  </si>
  <si>
    <t>223081046</t>
  </si>
  <si>
    <t>223080105</t>
  </si>
  <si>
    <t>223073615</t>
  </si>
  <si>
    <t>223073315</t>
  </si>
  <si>
    <t>223080254</t>
  </si>
  <si>
    <t>223081409</t>
  </si>
  <si>
    <t>223080948</t>
  </si>
  <si>
    <t>223073318</t>
  </si>
  <si>
    <t>223071725</t>
  </si>
  <si>
    <t>223081293</t>
  </si>
  <si>
    <t>223081353</t>
  </si>
  <si>
    <t>223082803</t>
  </si>
  <si>
    <t>223083357</t>
  </si>
  <si>
    <t>223080576</t>
  </si>
  <si>
    <t>223083172</t>
  </si>
  <si>
    <t>223082419</t>
  </si>
  <si>
    <t>223081644</t>
  </si>
  <si>
    <t>223080452</t>
  </si>
  <si>
    <t>223072796</t>
  </si>
  <si>
    <t>223081674</t>
  </si>
  <si>
    <t>223081395</t>
  </si>
  <si>
    <t>223081484</t>
  </si>
  <si>
    <t>223081221</t>
  </si>
  <si>
    <t>223080890</t>
  </si>
  <si>
    <t>223083378</t>
  </si>
  <si>
    <t>223080976</t>
  </si>
  <si>
    <t>223082224</t>
  </si>
  <si>
    <t>223061769</t>
  </si>
  <si>
    <t>223081389</t>
  </si>
  <si>
    <t>223082521</t>
  </si>
  <si>
    <t>223083372</t>
  </si>
  <si>
    <t>223080286</t>
  </si>
  <si>
    <t>223080103</t>
  </si>
  <si>
    <t>223083280</t>
  </si>
  <si>
    <t>223081140</t>
  </si>
  <si>
    <t>223082343</t>
  </si>
  <si>
    <t>223081957</t>
  </si>
  <si>
    <t>223082081</t>
  </si>
  <si>
    <t>223073604</t>
  </si>
  <si>
    <t>223082675</t>
  </si>
  <si>
    <t>223082283</t>
  </si>
  <si>
    <t>223080821</t>
  </si>
  <si>
    <t>223073577</t>
  </si>
  <si>
    <t>223081354</t>
  </si>
  <si>
    <t>223090204</t>
  </si>
  <si>
    <t>223092011</t>
  </si>
  <si>
    <t>223091922</t>
  </si>
  <si>
    <t>223082747</t>
  </si>
  <si>
    <t>223090818</t>
  </si>
  <si>
    <t>223092238</t>
  </si>
  <si>
    <t>223083167</t>
  </si>
  <si>
    <t>223091718</t>
  </si>
  <si>
    <t>223090503</t>
  </si>
  <si>
    <t>223090652</t>
  </si>
  <si>
    <t>223091199</t>
  </si>
  <si>
    <t>223090301</t>
  </si>
  <si>
    <t>223091422</t>
  </si>
  <si>
    <t>223091517</t>
  </si>
  <si>
    <t>223091050</t>
  </si>
  <si>
    <t>223090375</t>
  </si>
  <si>
    <t>223092360</t>
  </si>
  <si>
    <t>223090234</t>
  </si>
  <si>
    <t>223083460</t>
  </si>
  <si>
    <t>223090371</t>
  </si>
  <si>
    <t>223091135</t>
  </si>
  <si>
    <t>223082350</t>
  </si>
  <si>
    <t>223091585</t>
  </si>
  <si>
    <t>223091764</t>
  </si>
  <si>
    <t>223091804</t>
  </si>
  <si>
    <t>223090330</t>
  </si>
  <si>
    <t>223091999</t>
  </si>
  <si>
    <t>223092852</t>
  </si>
  <si>
    <t>223091464</t>
  </si>
  <si>
    <t>223092159</t>
  </si>
  <si>
    <t>223091402</t>
  </si>
  <si>
    <t>223090279</t>
  </si>
  <si>
    <t>223091645</t>
  </si>
  <si>
    <t>223081978</t>
  </si>
  <si>
    <t>223083466</t>
  </si>
  <si>
    <t>223092141</t>
  </si>
  <si>
    <t>223090616</t>
  </si>
  <si>
    <t>223092730</t>
  </si>
  <si>
    <t>223090964</t>
  </si>
  <si>
    <t>223092112</t>
  </si>
  <si>
    <t>223092076</t>
  </si>
  <si>
    <t>223092904</t>
  </si>
  <si>
    <t>223091702</t>
  </si>
  <si>
    <t>FULTON ST \ ASHBURY ST \ HEMWAY TER</t>
  </si>
  <si>
    <t>26448000</t>
  </si>
  <si>
    <t>37.77559929392974</t>
  </si>
  <si>
    <t>-122.44806793073748</t>
  </si>
  <si>
    <t>POINT (-122.44806793073748 37.77559929392974)</t>
  </si>
  <si>
    <t>223091341</t>
  </si>
  <si>
    <t>223090152</t>
  </si>
  <si>
    <t>223091168</t>
  </si>
  <si>
    <t>223091370</t>
  </si>
  <si>
    <t>223091118</t>
  </si>
  <si>
    <t>223090674</t>
  </si>
  <si>
    <t>223090691</t>
  </si>
  <si>
    <t>223092416</t>
  </si>
  <si>
    <t>223092941</t>
  </si>
  <si>
    <t>223091945</t>
  </si>
  <si>
    <t>223090392</t>
  </si>
  <si>
    <t>223091676</t>
  </si>
  <si>
    <t>223083547</t>
  </si>
  <si>
    <t>223090524</t>
  </si>
  <si>
    <t>223082834</t>
  </si>
  <si>
    <t>223091433</t>
  </si>
  <si>
    <t>223081058</t>
  </si>
  <si>
    <t>223091247</t>
  </si>
  <si>
    <t>223092012</t>
  </si>
  <si>
    <t>223090948</t>
  </si>
  <si>
    <t>223081212</t>
  </si>
  <si>
    <t>223082739</t>
  </si>
  <si>
    <t>223091717</t>
  </si>
  <si>
    <t>223090904</t>
  </si>
  <si>
    <t>223082342</t>
  </si>
  <si>
    <t>223091734</t>
  </si>
  <si>
    <t>223091432</t>
  </si>
  <si>
    <t>223091833</t>
  </si>
  <si>
    <t>223091793</t>
  </si>
  <si>
    <t>223082823</t>
  </si>
  <si>
    <t>223090740</t>
  </si>
  <si>
    <t>223090059</t>
  </si>
  <si>
    <t>223091537</t>
  </si>
  <si>
    <t>223092124</t>
  </si>
  <si>
    <t>223083337</t>
  </si>
  <si>
    <t>223091915</t>
  </si>
  <si>
    <t>223091142</t>
  </si>
  <si>
    <t>223091479</t>
  </si>
  <si>
    <t>223090975</t>
  </si>
  <si>
    <t>223083614</t>
  </si>
  <si>
    <t>223092026</t>
  </si>
  <si>
    <t>223092546</t>
  </si>
  <si>
    <t>223091215</t>
  </si>
  <si>
    <t>223091954</t>
  </si>
  <si>
    <t>223082225</t>
  </si>
  <si>
    <t>223092836</t>
  </si>
  <si>
    <t>223083268</t>
  </si>
  <si>
    <t>223091251</t>
  </si>
  <si>
    <t>223083413</t>
  </si>
  <si>
    <t>223083564</t>
  </si>
  <si>
    <t>223092224</t>
  </si>
  <si>
    <t>223082639</t>
  </si>
  <si>
    <t>223091666</t>
  </si>
  <si>
    <t>223081849</t>
  </si>
  <si>
    <t>223090273</t>
  </si>
  <si>
    <t>223090409</t>
  </si>
  <si>
    <t>223083458</t>
  </si>
  <si>
    <t>223092269</t>
  </si>
  <si>
    <t>223091649</t>
  </si>
  <si>
    <t>223090084</t>
  </si>
  <si>
    <t>223082115</t>
  </si>
  <si>
    <t>223092020</t>
  </si>
  <si>
    <t>223091664</t>
  </si>
  <si>
    <t>223091619</t>
  </si>
  <si>
    <t>223091216</t>
  </si>
  <si>
    <t>223091096</t>
  </si>
  <si>
    <t>223082604</t>
  </si>
  <si>
    <t>223081600</t>
  </si>
  <si>
    <t>223090866</t>
  </si>
  <si>
    <t>223090954</t>
  </si>
  <si>
    <t>223092679</t>
  </si>
  <si>
    <t>223090040</t>
  </si>
  <si>
    <t>223090864</t>
  </si>
  <si>
    <t>223090415</t>
  </si>
  <si>
    <t>223093058</t>
  </si>
  <si>
    <t>223091192</t>
  </si>
  <si>
    <t>223091663</t>
  </si>
  <si>
    <t>223091509</t>
  </si>
  <si>
    <t>223090254</t>
  </si>
  <si>
    <t>223091861</t>
  </si>
  <si>
    <t>223090111</t>
  </si>
  <si>
    <t>223090764</t>
  </si>
  <si>
    <t>223090087</t>
  </si>
  <si>
    <t>223090285</t>
  </si>
  <si>
    <t>223091330</t>
  </si>
  <si>
    <t>223091799</t>
  </si>
  <si>
    <t>223083054</t>
  </si>
  <si>
    <t>223090717</t>
  </si>
  <si>
    <t>223091779</t>
  </si>
  <si>
    <t>223091451</t>
  </si>
  <si>
    <t>BIRCH ST \ LAGUNA ST</t>
  </si>
  <si>
    <t>25937000</t>
  </si>
  <si>
    <t>37.77786244667798</t>
  </si>
  <si>
    <t>-122.4265476875678</t>
  </si>
  <si>
    <t>POINT (-122.42654768756779 37.77786244667798)</t>
  </si>
  <si>
    <t>223092807</t>
  </si>
  <si>
    <t>223090133</t>
  </si>
  <si>
    <t>223081950</t>
  </si>
  <si>
    <t>223092545</t>
  </si>
  <si>
    <t>223092173</t>
  </si>
  <si>
    <t>223092073</t>
  </si>
  <si>
    <t>223083039</t>
  </si>
  <si>
    <t>223002728</t>
  </si>
  <si>
    <t>223091738</t>
  </si>
  <si>
    <t>223092887</t>
  </si>
  <si>
    <t>223091726</t>
  </si>
  <si>
    <t>JUNIPERO SERRA BLVD \ WYTON LN</t>
  </si>
  <si>
    <t>33514000</t>
  </si>
  <si>
    <t>37.72299349013588</t>
  </si>
  <si>
    <t>-122.47255891577834</t>
  </si>
  <si>
    <t>POINT (-122.47255891577834 37.72299349013588)</t>
  </si>
  <si>
    <t>223091636</t>
  </si>
  <si>
    <t>223080940</t>
  </si>
  <si>
    <t>223083462</t>
  </si>
  <si>
    <t>223091316</t>
  </si>
  <si>
    <t>223082440</t>
  </si>
  <si>
    <t>223082577</t>
  </si>
  <si>
    <t>223090870</t>
  </si>
  <si>
    <t>223073334</t>
  </si>
  <si>
    <t>223092903</t>
  </si>
  <si>
    <t>223090786</t>
  </si>
  <si>
    <t>223083227</t>
  </si>
  <si>
    <t>223091989</t>
  </si>
  <si>
    <t>223092107</t>
  </si>
  <si>
    <t>223091486</t>
  </si>
  <si>
    <t>223091865</t>
  </si>
  <si>
    <t>223080888</t>
  </si>
  <si>
    <t>223090989</t>
  </si>
  <si>
    <t>223090955</t>
  </si>
  <si>
    <t>ROLPH ST \ CURTIS ST</t>
  </si>
  <si>
    <t>21469000</t>
  </si>
  <si>
    <t>37.71522275877146</t>
  </si>
  <si>
    <t>-122.44037032901254</t>
  </si>
  <si>
    <t>POINT (-122.44037032901254 37.71522275877146)</t>
  </si>
  <si>
    <t>223080816</t>
  </si>
  <si>
    <t>223090565</t>
  </si>
  <si>
    <t>223092959</t>
  </si>
  <si>
    <t>223092711</t>
  </si>
  <si>
    <t>223091854</t>
  </si>
  <si>
    <t>223090905</t>
  </si>
  <si>
    <t>223092638</t>
  </si>
  <si>
    <t>223091099</t>
  </si>
  <si>
    <t>223092177</t>
  </si>
  <si>
    <t>223091526</t>
  </si>
  <si>
    <t>223083510</t>
  </si>
  <si>
    <t>223092113</t>
  </si>
  <si>
    <t>223082587</t>
  </si>
  <si>
    <t>223092461</t>
  </si>
  <si>
    <t>223092427</t>
  </si>
  <si>
    <t>223090582</t>
  </si>
  <si>
    <t>223092844</t>
  </si>
  <si>
    <t>223083364</t>
  </si>
  <si>
    <t>223082280</t>
  </si>
  <si>
    <t>223092899</t>
  </si>
  <si>
    <t>223100221</t>
  </si>
  <si>
    <t>223100399</t>
  </si>
  <si>
    <t>223100768</t>
  </si>
  <si>
    <t>223111504</t>
  </si>
  <si>
    <t>223102136</t>
  </si>
  <si>
    <t>223110528</t>
  </si>
  <si>
    <t>223100905</t>
  </si>
  <si>
    <t>223103178</t>
  </si>
  <si>
    <t>223112409</t>
  </si>
  <si>
    <t>223091952</t>
  </si>
  <si>
    <t>223093267</t>
  </si>
  <si>
    <t>223101952</t>
  </si>
  <si>
    <t>223100832</t>
  </si>
  <si>
    <t>223101570</t>
  </si>
  <si>
    <t>223101485</t>
  </si>
  <si>
    <t>223100369</t>
  </si>
  <si>
    <t>223110816</t>
  </si>
  <si>
    <t>223100912</t>
  </si>
  <si>
    <t>223100372</t>
  </si>
  <si>
    <t>223093350</t>
  </si>
  <si>
    <t>223111880</t>
  </si>
  <si>
    <t>223102652</t>
  </si>
  <si>
    <t>223093356</t>
  </si>
  <si>
    <t>223111725</t>
  </si>
  <si>
    <t>223110814</t>
  </si>
  <si>
    <t>223103215</t>
  </si>
  <si>
    <t>223110356</t>
  </si>
  <si>
    <t>223100027</t>
  </si>
  <si>
    <t>223110716</t>
  </si>
  <si>
    <t>223112017</t>
  </si>
  <si>
    <t>PORTOLA DR \ EVELYN WAY</t>
  </si>
  <si>
    <t>22433000</t>
  </si>
  <si>
    <t>37.743984659851805</t>
  </si>
  <si>
    <t>-122.4542049025392</t>
  </si>
  <si>
    <t>POINT (-122.4542049025392 37.743984659851805)</t>
  </si>
  <si>
    <t>223092506</t>
  </si>
  <si>
    <t>223100845</t>
  </si>
  <si>
    <t>223100726</t>
  </si>
  <si>
    <t>223100405</t>
  </si>
  <si>
    <t>223111604</t>
  </si>
  <si>
    <t>223111659</t>
  </si>
  <si>
    <t>223093016</t>
  </si>
  <si>
    <t>223091454</t>
  </si>
  <si>
    <t>223111310</t>
  </si>
  <si>
    <t>223102274</t>
  </si>
  <si>
    <t>223101148</t>
  </si>
  <si>
    <t>223102901</t>
  </si>
  <si>
    <t>223100566</t>
  </si>
  <si>
    <t>223101060</t>
  </si>
  <si>
    <t>223102880</t>
  </si>
  <si>
    <t>223101039</t>
  </si>
  <si>
    <t>223100398</t>
  </si>
  <si>
    <t>223101912</t>
  </si>
  <si>
    <t>223111006</t>
  </si>
  <si>
    <t>223111236</t>
  </si>
  <si>
    <t>223111436</t>
  </si>
  <si>
    <t>223111076</t>
  </si>
  <si>
    <t>223101177</t>
  </si>
  <si>
    <t>223110334</t>
  </si>
  <si>
    <t>223092408</t>
  </si>
  <si>
    <t>223102133</t>
  </si>
  <si>
    <t>223112225</t>
  </si>
  <si>
    <t>223110297</t>
  </si>
  <si>
    <t>223102498</t>
  </si>
  <si>
    <t>223112716</t>
  </si>
  <si>
    <t>223102341</t>
  </si>
  <si>
    <t>223102338</t>
  </si>
  <si>
    <t>223102262</t>
  </si>
  <si>
    <t>223092378</t>
  </si>
  <si>
    <t>223112479</t>
  </si>
  <si>
    <t>223100292</t>
  </si>
  <si>
    <t>223102887</t>
  </si>
  <si>
    <t>223100141</t>
  </si>
  <si>
    <t>223090949</t>
  </si>
  <si>
    <t>223102696</t>
  </si>
  <si>
    <t>223101146</t>
  </si>
  <si>
    <t>223101573</t>
  </si>
  <si>
    <t>223110612</t>
  </si>
  <si>
    <t>223111470</t>
  </si>
  <si>
    <t>223111183</t>
  </si>
  <si>
    <t>223101888</t>
  </si>
  <si>
    <t>223102235</t>
  </si>
  <si>
    <t>223112223</t>
  </si>
  <si>
    <t>223110098</t>
  </si>
  <si>
    <t>223101014</t>
  </si>
  <si>
    <t>223112627</t>
  </si>
  <si>
    <t>223110010</t>
  </si>
  <si>
    <t>223112719</t>
  </si>
  <si>
    <t>223110280</t>
  </si>
  <si>
    <t>223111997</t>
  </si>
  <si>
    <t>223111965</t>
  </si>
  <si>
    <t>223111220</t>
  </si>
  <si>
    <t>223101604</t>
  </si>
  <si>
    <t>223092214</t>
  </si>
  <si>
    <t>223100294</t>
  </si>
  <si>
    <t>223100959</t>
  </si>
  <si>
    <t>223112532</t>
  </si>
  <si>
    <t>223102487</t>
  </si>
  <si>
    <t>223112034</t>
  </si>
  <si>
    <t>223101157</t>
  </si>
  <si>
    <t>223100340</t>
  </si>
  <si>
    <t>223110566</t>
  </si>
  <si>
    <t>223101884</t>
  </si>
  <si>
    <t>223100511</t>
  </si>
  <si>
    <t>223093124</t>
  </si>
  <si>
    <t>223102906</t>
  </si>
  <si>
    <t>223110918</t>
  </si>
  <si>
    <t>223111571</t>
  </si>
  <si>
    <t>223112876</t>
  </si>
  <si>
    <t>223111995</t>
  </si>
  <si>
    <t>223103244</t>
  </si>
  <si>
    <t>223111365</t>
  </si>
  <si>
    <t>223101466</t>
  </si>
  <si>
    <t>223110964</t>
  </si>
  <si>
    <t>223112077</t>
  </si>
  <si>
    <t>223103239</t>
  </si>
  <si>
    <t>223093238</t>
  </si>
  <si>
    <t>223102385</t>
  </si>
  <si>
    <t>223112294</t>
  </si>
  <si>
    <t>223101684</t>
  </si>
  <si>
    <t>223110886</t>
  </si>
  <si>
    <t>223111777</t>
  </si>
  <si>
    <t>ADOLPH SUTRO CT \ JOHNSTONE DR</t>
  </si>
  <si>
    <t>33731000</t>
  </si>
  <si>
    <t>37.75831569646204</t>
  </si>
  <si>
    <t>-122.45315508045708</t>
  </si>
  <si>
    <t>POINT (-122.45315508045707 37.75831569646204)</t>
  </si>
  <si>
    <t>223100536</t>
  </si>
  <si>
    <t>PACHECO ST \ 34TH AVE</t>
  </si>
  <si>
    <t>23415000</t>
  </si>
  <si>
    <t>37.749800512493245</t>
  </si>
  <si>
    <t>-122.49228492985831</t>
  </si>
  <si>
    <t>POINT (-122.49228492985833 37.749800512493245)</t>
  </si>
  <si>
    <t>223102618</t>
  </si>
  <si>
    <t>223101381</t>
  </si>
  <si>
    <t>223102383</t>
  </si>
  <si>
    <t>30TH AVE \ KIRKHAM ST</t>
  </si>
  <si>
    <t>27709000</t>
  </si>
  <si>
    <t>37.75931226833344</t>
  </si>
  <si>
    <t>-122.48864803048886</t>
  </si>
  <si>
    <t>POINT (-122.48864803048886 37.75931226833344)</t>
  </si>
  <si>
    <t>223111221</t>
  </si>
  <si>
    <t>223110805</t>
  </si>
  <si>
    <t>223100433</t>
  </si>
  <si>
    <t>223101671</t>
  </si>
  <si>
    <t>223111115</t>
  </si>
  <si>
    <t>223112772</t>
  </si>
  <si>
    <t>223102108</t>
  </si>
  <si>
    <t>223091699</t>
  </si>
  <si>
    <t>223100381</t>
  </si>
  <si>
    <t>223111627</t>
  </si>
  <si>
    <t>223112703</t>
  </si>
  <si>
    <t>223112462</t>
  </si>
  <si>
    <t>223112603</t>
  </si>
  <si>
    <t>223102001</t>
  </si>
  <si>
    <t>223112170</t>
  </si>
  <si>
    <t>223093034</t>
  </si>
  <si>
    <t>223101409</t>
  </si>
  <si>
    <t>223111483</t>
  </si>
  <si>
    <t>223111775</t>
  </si>
  <si>
    <t>223112075</t>
  </si>
  <si>
    <t>223101477</t>
  </si>
  <si>
    <t>223100955</t>
  </si>
  <si>
    <t>223100891</t>
  </si>
  <si>
    <t>223111433</t>
  </si>
  <si>
    <t>223111103</t>
  </si>
  <si>
    <t>223100004</t>
  </si>
  <si>
    <t>223102031</t>
  </si>
  <si>
    <t>223112399</t>
  </si>
  <si>
    <t>223102882</t>
  </si>
  <si>
    <t>223100941</t>
  </si>
  <si>
    <t>223112727</t>
  </si>
  <si>
    <t>223110887</t>
  </si>
  <si>
    <t>223100692</t>
  </si>
  <si>
    <t>223101398</t>
  </si>
  <si>
    <t>223102791</t>
  </si>
  <si>
    <t>223110496</t>
  </si>
  <si>
    <t>223110583</t>
  </si>
  <si>
    <t>223110850</t>
  </si>
  <si>
    <t>223101958</t>
  </si>
  <si>
    <t>223112858</t>
  </si>
  <si>
    <t>223112340</t>
  </si>
  <si>
    <t>223103231</t>
  </si>
  <si>
    <t>223101530</t>
  </si>
  <si>
    <t>223112090</t>
  </si>
  <si>
    <t>223100958</t>
  </si>
  <si>
    <t>223102743</t>
  </si>
  <si>
    <t>223111509</t>
  </si>
  <si>
    <t>223111302</t>
  </si>
  <si>
    <t>223102589</t>
  </si>
  <si>
    <t>223102040</t>
  </si>
  <si>
    <t>223111626</t>
  </si>
  <si>
    <t>223101865</t>
  </si>
  <si>
    <t>223110033</t>
  </si>
  <si>
    <t>223111478</t>
  </si>
  <si>
    <t>223091947</t>
  </si>
  <si>
    <t>223110669</t>
  </si>
  <si>
    <t>223093035</t>
  </si>
  <si>
    <t>223100280</t>
  </si>
  <si>
    <t>223112455</t>
  </si>
  <si>
    <t>223093378</t>
  </si>
  <si>
    <t>223101615</t>
  </si>
  <si>
    <t>223110241</t>
  </si>
  <si>
    <t>223111352</t>
  </si>
  <si>
    <t>223112224</t>
  </si>
  <si>
    <t>223112441</t>
  </si>
  <si>
    <t>223100205</t>
  </si>
  <si>
    <t>223112558</t>
  </si>
  <si>
    <t>223102896</t>
  </si>
  <si>
    <t>223112680</t>
  </si>
  <si>
    <t>223100095</t>
  </si>
  <si>
    <t>223102801</t>
  </si>
  <si>
    <t>223092410</t>
  </si>
  <si>
    <t>223110223</t>
  </si>
  <si>
    <t>223101259</t>
  </si>
  <si>
    <t>223110333</t>
  </si>
  <si>
    <t>223101154</t>
  </si>
  <si>
    <t>223111267</t>
  </si>
  <si>
    <t>223102405</t>
  </si>
  <si>
    <t>223113164</t>
  </si>
  <si>
    <t>223113047</t>
  </si>
  <si>
    <t>223100179</t>
  </si>
  <si>
    <t>223101451</t>
  </si>
  <si>
    <t>223102167</t>
  </si>
  <si>
    <t>223111020</t>
  </si>
  <si>
    <t>223100576</t>
  </si>
  <si>
    <t>223110755</t>
  </si>
  <si>
    <t>223101350</t>
  </si>
  <si>
    <t>223100029</t>
  </si>
  <si>
    <t>223093242</t>
  </si>
  <si>
    <t>223090793</t>
  </si>
  <si>
    <t>223112880</t>
  </si>
  <si>
    <t>223103018</t>
  </si>
  <si>
    <t>223111799</t>
  </si>
  <si>
    <t>223101592</t>
  </si>
  <si>
    <t>223112530</t>
  </si>
  <si>
    <t>223110163</t>
  </si>
  <si>
    <t>223111463</t>
  </si>
  <si>
    <t>223111687</t>
  </si>
  <si>
    <t>223111033</t>
  </si>
  <si>
    <t>223103011</t>
  </si>
  <si>
    <t>222781226</t>
  </si>
  <si>
    <t>223100231</t>
  </si>
  <si>
    <t>223112308</t>
  </si>
  <si>
    <t>223101808</t>
  </si>
  <si>
    <t>223112113</t>
  </si>
  <si>
    <t>223102721</t>
  </si>
  <si>
    <t>223101335</t>
  </si>
  <si>
    <t>223110751</t>
  </si>
  <si>
    <t>223102411</t>
  </si>
  <si>
    <t>223101988</t>
  </si>
  <si>
    <t>223102707</t>
  </si>
  <si>
    <t>223111327</t>
  </si>
  <si>
    <t>223111367</t>
  </si>
  <si>
    <t>223110401</t>
  </si>
  <si>
    <t>223111632</t>
  </si>
  <si>
    <t>223111664</t>
  </si>
  <si>
    <t>223110133</t>
  </si>
  <si>
    <t>223090053</t>
  </si>
  <si>
    <t>223111497</t>
  </si>
  <si>
    <t>223101319</t>
  </si>
  <si>
    <t>223110509</t>
  </si>
  <si>
    <t>223112277</t>
  </si>
  <si>
    <t>223090761</t>
  </si>
  <si>
    <t>223100599</t>
  </si>
  <si>
    <t>223103028</t>
  </si>
  <si>
    <t>223102055</t>
  </si>
  <si>
    <t>223112026</t>
  </si>
  <si>
    <t>223090038</t>
  </si>
  <si>
    <t>223100802</t>
  </si>
  <si>
    <t>223112681</t>
  </si>
  <si>
    <t>223111122</t>
  </si>
  <si>
    <t>223110108</t>
  </si>
  <si>
    <t>223101737</t>
  </si>
  <si>
    <t>223100456</t>
  </si>
  <si>
    <t>223112072</t>
  </si>
  <si>
    <t>223111449</t>
  </si>
  <si>
    <t>223110197</t>
  </si>
  <si>
    <t>223112592</t>
  </si>
  <si>
    <t>223100917</t>
  </si>
  <si>
    <t>223091583</t>
  </si>
  <si>
    <t>223111073</t>
  </si>
  <si>
    <t>223090958</t>
  </si>
  <si>
    <t>223103218</t>
  </si>
  <si>
    <t>223110658</t>
  </si>
  <si>
    <t>223093229</t>
  </si>
  <si>
    <t>223112548</t>
  </si>
  <si>
    <t>223111224</t>
  </si>
  <si>
    <t>223111554</t>
  </si>
  <si>
    <t>223100313</t>
  </si>
  <si>
    <t>223093298</t>
  </si>
  <si>
    <t>223111835</t>
  </si>
  <si>
    <t>223111611</t>
  </si>
  <si>
    <t>223102008</t>
  </si>
  <si>
    <t>223110182</t>
  </si>
  <si>
    <t>223100759</t>
  </si>
  <si>
    <t>223102985</t>
  </si>
  <si>
    <t>223111077</t>
  </si>
  <si>
    <t>223110592</t>
  </si>
  <si>
    <t>223110352</t>
  </si>
  <si>
    <t>223102276</t>
  </si>
  <si>
    <t>223103086</t>
  </si>
  <si>
    <t>223102941</t>
  </si>
  <si>
    <t>223082213</t>
  </si>
  <si>
    <t>223100300</t>
  </si>
  <si>
    <t>223110344</t>
  </si>
  <si>
    <t>223093373</t>
  </si>
  <si>
    <t>223102397</t>
  </si>
  <si>
    <t>223112820</t>
  </si>
  <si>
    <t>223102390</t>
  </si>
  <si>
    <t>223092397</t>
  </si>
  <si>
    <t>223111027</t>
  </si>
  <si>
    <t>223112824</t>
  </si>
  <si>
    <t>223112572</t>
  </si>
  <si>
    <t>223110936</t>
  </si>
  <si>
    <t>223112315</t>
  </si>
  <si>
    <t>223100023</t>
  </si>
  <si>
    <t>223101016</t>
  </si>
  <si>
    <t>223102777</t>
  </si>
  <si>
    <t>223111915</t>
  </si>
  <si>
    <t>223100251</t>
  </si>
  <si>
    <t>223100595</t>
  </si>
  <si>
    <t>223113115</t>
  </si>
  <si>
    <t>223112104</t>
  </si>
  <si>
    <t>223111328</t>
  </si>
  <si>
    <t>223100740</t>
  </si>
  <si>
    <t>223100140</t>
  </si>
  <si>
    <t>223100569</t>
  </si>
  <si>
    <t>223100357</t>
  </si>
  <si>
    <t>223103145</t>
  </si>
  <si>
    <t>223113136</t>
  </si>
  <si>
    <t>223100052</t>
  </si>
  <si>
    <t>223111274</t>
  </si>
  <si>
    <t>223110870</t>
  </si>
  <si>
    <t>223101278</t>
  </si>
  <si>
    <t>223111481</t>
  </si>
  <si>
    <t>223112520</t>
  </si>
  <si>
    <t>223102348</t>
  </si>
  <si>
    <t>223112272</t>
  </si>
  <si>
    <t>223101348</t>
  </si>
  <si>
    <t>223110747</t>
  </si>
  <si>
    <t>223110727</t>
  </si>
  <si>
    <t>223100342</t>
  </si>
  <si>
    <t>223100679</t>
  </si>
  <si>
    <t>223110668</t>
  </si>
  <si>
    <t>223102806</t>
  </si>
  <si>
    <t>223111025</t>
  </si>
  <si>
    <t>223091189</t>
  </si>
  <si>
    <t>223101166</t>
  </si>
  <si>
    <t>223093336</t>
  </si>
  <si>
    <t>222172426</t>
  </si>
  <si>
    <t>223112206</t>
  </si>
  <si>
    <t>223100593</t>
  </si>
  <si>
    <t>223103080</t>
  </si>
  <si>
    <t>223102596</t>
  </si>
  <si>
    <t>223103023</t>
  </si>
  <si>
    <t>223093122</t>
  </si>
  <si>
    <t>223100457</t>
  </si>
  <si>
    <t>223111801</t>
  </si>
  <si>
    <t>223111978</t>
  </si>
  <si>
    <t>223111929</t>
  </si>
  <si>
    <t>223110706</t>
  </si>
  <si>
    <t>223110884</t>
  </si>
  <si>
    <t>223112657</t>
  </si>
  <si>
    <t>223112542</t>
  </si>
  <si>
    <t>223102081</t>
  </si>
  <si>
    <t>223112877</t>
  </si>
  <si>
    <t>223101423</t>
  </si>
  <si>
    <t>223112357</t>
  </si>
  <si>
    <t>223103172</t>
  </si>
  <si>
    <t>223102266</t>
  </si>
  <si>
    <t>223110411</t>
  </si>
  <si>
    <t>223112415</t>
  </si>
  <si>
    <t>223110867</t>
  </si>
  <si>
    <t>223110032</t>
  </si>
  <si>
    <t>223110637</t>
  </si>
  <si>
    <t>223112138</t>
  </si>
  <si>
    <t>223111177</t>
  </si>
  <si>
    <t>223111003</t>
  </si>
  <si>
    <t>223103164</t>
  </si>
  <si>
    <t>223100813</t>
  </si>
  <si>
    <t>223111288</t>
  </si>
  <si>
    <t>223103038</t>
  </si>
  <si>
    <t>223111515</t>
  </si>
  <si>
    <t>223102904</t>
  </si>
  <si>
    <t>223110034</t>
  </si>
  <si>
    <t>223100708</t>
  </si>
  <si>
    <t>223101473</t>
  </si>
  <si>
    <t>223113093</t>
  </si>
  <si>
    <t>223103007</t>
  </si>
  <si>
    <t>223112484</t>
  </si>
  <si>
    <t>223120212</t>
  </si>
  <si>
    <t>223121132</t>
  </si>
  <si>
    <t>223120453</t>
  </si>
  <si>
    <t>223121671</t>
  </si>
  <si>
    <t>223123194</t>
  </si>
  <si>
    <t>223111431</t>
  </si>
  <si>
    <t>223121574</t>
  </si>
  <si>
    <t>223122516</t>
  </si>
  <si>
    <t>223112514</t>
  </si>
  <si>
    <t>223121145</t>
  </si>
  <si>
    <t>223120978</t>
  </si>
  <si>
    <t>223103253</t>
  </si>
  <si>
    <t>223120695</t>
  </si>
  <si>
    <t>223120812</t>
  </si>
  <si>
    <t>223121770</t>
  </si>
  <si>
    <t>223110746</t>
  </si>
  <si>
    <t>223121758</t>
  </si>
  <si>
    <t>223121600</t>
  </si>
  <si>
    <t>223101534</t>
  </si>
  <si>
    <t>223121113</t>
  </si>
  <si>
    <t>223122089</t>
  </si>
  <si>
    <t>223121933</t>
  </si>
  <si>
    <t>223122048</t>
  </si>
  <si>
    <t>223122090</t>
  </si>
  <si>
    <t>223111780</t>
  </si>
  <si>
    <t>223121421</t>
  </si>
  <si>
    <t>223090271</t>
  </si>
  <si>
    <t>223120161</t>
  </si>
  <si>
    <t>223121211</t>
  </si>
  <si>
    <t>223121360</t>
  </si>
  <si>
    <t>223122799</t>
  </si>
  <si>
    <t>223121936</t>
  </si>
  <si>
    <t>223120040</t>
  </si>
  <si>
    <t>223122716</t>
  </si>
  <si>
    <t>223122403</t>
  </si>
  <si>
    <t>223121483</t>
  </si>
  <si>
    <t>223113087</t>
  </si>
  <si>
    <t>223121200</t>
  </si>
  <si>
    <t>223121019</t>
  </si>
  <si>
    <t>223122155</t>
  </si>
  <si>
    <t>223122294</t>
  </si>
  <si>
    <t>223120073</t>
  </si>
  <si>
    <t>223120153</t>
  </si>
  <si>
    <t>223122602</t>
  </si>
  <si>
    <t>223123049</t>
  </si>
  <si>
    <t>223122744</t>
  </si>
  <si>
    <t>223121144</t>
  </si>
  <si>
    <t>223120343</t>
  </si>
  <si>
    <t>223122039</t>
  </si>
  <si>
    <t>223111233</t>
  </si>
  <si>
    <t>223120306</t>
  </si>
  <si>
    <t>223122391</t>
  </si>
  <si>
    <t>223122734</t>
  </si>
  <si>
    <t>223121257</t>
  </si>
  <si>
    <t>223121625</t>
  </si>
  <si>
    <t>223122251</t>
  </si>
  <si>
    <t>223121152</t>
  </si>
  <si>
    <t>223112317</t>
  </si>
  <si>
    <t>223112959</t>
  </si>
  <si>
    <t>223112423</t>
  </si>
  <si>
    <t>223121738</t>
  </si>
  <si>
    <t>223121548</t>
  </si>
  <si>
    <t>223122631</t>
  </si>
  <si>
    <t>223121478</t>
  </si>
  <si>
    <t>223121798</t>
  </si>
  <si>
    <t>223121902</t>
  </si>
  <si>
    <t>223122806</t>
  </si>
  <si>
    <t>223120329</t>
  </si>
  <si>
    <t>223120240</t>
  </si>
  <si>
    <t>223122238</t>
  </si>
  <si>
    <t>223113191</t>
  </si>
  <si>
    <t>223122351</t>
  </si>
  <si>
    <t>223121094</t>
  </si>
  <si>
    <t>223120807</t>
  </si>
  <si>
    <t>223121604</t>
  </si>
  <si>
    <t>223121621</t>
  </si>
  <si>
    <t>223120922</t>
  </si>
  <si>
    <t>223121661</t>
  </si>
  <si>
    <t>223121942</t>
  </si>
  <si>
    <t>223122569</t>
  </si>
  <si>
    <t>223122223</t>
  </si>
  <si>
    <t>223121813</t>
  </si>
  <si>
    <t>223121617</t>
  </si>
  <si>
    <t>223121714</t>
  </si>
  <si>
    <t>SAINT FRANCIS BLVD \ SAN RAFAEL WAY</t>
  </si>
  <si>
    <t>22941000</t>
  </si>
  <si>
    <t>37.734749131129895</t>
  </si>
  <si>
    <t>-122.47050352943816</t>
  </si>
  <si>
    <t>POINT (-122.47050352943815 37.734749131129895)</t>
  </si>
  <si>
    <t>223113067</t>
  </si>
  <si>
    <t>223113165</t>
  </si>
  <si>
    <t>223121678</t>
  </si>
  <si>
    <t>223122388</t>
  </si>
  <si>
    <t>223121078</t>
  </si>
  <si>
    <t>223121605</t>
  </si>
  <si>
    <t>223120066</t>
  </si>
  <si>
    <t>223121832</t>
  </si>
  <si>
    <t>223122216</t>
  </si>
  <si>
    <t>223120191</t>
  </si>
  <si>
    <t>223121777</t>
  </si>
  <si>
    <t>223122243</t>
  </si>
  <si>
    <t>223121447</t>
  </si>
  <si>
    <t>223122083</t>
  </si>
  <si>
    <t>223120652</t>
  </si>
  <si>
    <t>223112082</t>
  </si>
  <si>
    <t>223121371</t>
  </si>
  <si>
    <t>223121865</t>
  </si>
  <si>
    <t>223122188</t>
  </si>
  <si>
    <t>223121419</t>
  </si>
  <si>
    <t>223120939</t>
  </si>
  <si>
    <t>223122687</t>
  </si>
  <si>
    <t>223120140</t>
  </si>
  <si>
    <t>223122399</t>
  </si>
  <si>
    <t>223120262</t>
  </si>
  <si>
    <t>223121717</t>
  </si>
  <si>
    <t>223121563</t>
  </si>
  <si>
    <t>223122015</t>
  </si>
  <si>
    <t>223123010</t>
  </si>
  <si>
    <t>223120033</t>
  </si>
  <si>
    <t>223120759</t>
  </si>
  <si>
    <t>223120412</t>
  </si>
  <si>
    <t>223122269</t>
  </si>
  <si>
    <t>223121512</t>
  </si>
  <si>
    <t>223113091</t>
  </si>
  <si>
    <t>223121216</t>
  </si>
  <si>
    <t>223112291</t>
  </si>
  <si>
    <t>223122174</t>
  </si>
  <si>
    <t>223112637</t>
  </si>
  <si>
    <t>223120444</t>
  </si>
  <si>
    <t>223120180</t>
  </si>
  <si>
    <t>223112210</t>
  </si>
  <si>
    <t>223122743</t>
  </si>
  <si>
    <t>223122259</t>
  </si>
  <si>
    <t>223120806</t>
  </si>
  <si>
    <t>223121017</t>
  </si>
  <si>
    <t>223122369</t>
  </si>
  <si>
    <t>223121943</t>
  </si>
  <si>
    <t>223122020</t>
  </si>
  <si>
    <t>223121682</t>
  </si>
  <si>
    <t>223122425</t>
  </si>
  <si>
    <t>223120612</t>
  </si>
  <si>
    <t>223120539</t>
  </si>
  <si>
    <t>223122506</t>
  </si>
  <si>
    <t>223121350</t>
  </si>
  <si>
    <t>223121791</t>
  </si>
  <si>
    <t>223120619</t>
  </si>
  <si>
    <t>223112313</t>
  </si>
  <si>
    <t>MERCURY ST \ LEDYARD ST</t>
  </si>
  <si>
    <t>20625000</t>
  </si>
  <si>
    <t>37.73246551284282</t>
  </si>
  <si>
    <t>-122.4012684187763</t>
  </si>
  <si>
    <t>POINT (-122.4012684187763 37.73246551284282)</t>
  </si>
  <si>
    <t>223121499</t>
  </si>
  <si>
    <t>223120241</t>
  </si>
  <si>
    <t>223121320</t>
  </si>
  <si>
    <t>223121461</t>
  </si>
  <si>
    <t>223121873</t>
  </si>
  <si>
    <t>223112502</t>
  </si>
  <si>
    <t>223121901</t>
  </si>
  <si>
    <t>223112713</t>
  </si>
  <si>
    <t>220768006</t>
  </si>
  <si>
    <t>223122600</t>
  </si>
  <si>
    <t>223122903</t>
  </si>
  <si>
    <t>223120857</t>
  </si>
  <si>
    <t>223122760</t>
  </si>
  <si>
    <t>223121582</t>
  </si>
  <si>
    <t>223111089</t>
  </si>
  <si>
    <t>223122842</t>
  </si>
  <si>
    <t>223120051</t>
  </si>
  <si>
    <t>223122123</t>
  </si>
  <si>
    <t>223121818</t>
  </si>
  <si>
    <t>223120467</t>
  </si>
  <si>
    <t>223123087</t>
  </si>
  <si>
    <t>223111683</t>
  </si>
  <si>
    <t>223121052</t>
  </si>
  <si>
    <t>223120024</t>
  </si>
  <si>
    <t>223122456</t>
  </si>
  <si>
    <t>223121949</t>
  </si>
  <si>
    <t>223120720</t>
  </si>
  <si>
    <t>223110067</t>
  </si>
  <si>
    <t>223122524</t>
  </si>
  <si>
    <t>223031665</t>
  </si>
  <si>
    <t>223122282</t>
  </si>
  <si>
    <t>223111947</t>
  </si>
  <si>
    <t>223120552</t>
  </si>
  <si>
    <t>223122798</t>
  </si>
  <si>
    <t>223122284</t>
  </si>
  <si>
    <t>223122049</t>
  </si>
  <si>
    <t>223121258</t>
  </si>
  <si>
    <t>223122177</t>
  </si>
  <si>
    <t>223122001</t>
  </si>
  <si>
    <t>223112401</t>
  </si>
  <si>
    <t>223121516</t>
  </si>
  <si>
    <t>223110777</t>
  </si>
  <si>
    <t>223120431</t>
  </si>
  <si>
    <t>223121398</t>
  </si>
  <si>
    <t>223121135</t>
  </si>
  <si>
    <t>223122561</t>
  </si>
  <si>
    <t>223121546</t>
  </si>
  <si>
    <t>223120098</t>
  </si>
  <si>
    <t>223121367</t>
  </si>
  <si>
    <t>223131163</t>
  </si>
  <si>
    <t>223131642</t>
  </si>
  <si>
    <t>223131853</t>
  </si>
  <si>
    <t>223131752</t>
  </si>
  <si>
    <t>223131528</t>
  </si>
  <si>
    <t>223131267</t>
  </si>
  <si>
    <t>223133120</t>
  </si>
  <si>
    <t>223131861</t>
  </si>
  <si>
    <t>223130453</t>
  </si>
  <si>
    <t>223130040</t>
  </si>
  <si>
    <t>223131664</t>
  </si>
  <si>
    <t>223132235</t>
  </si>
  <si>
    <t>223122700</t>
  </si>
  <si>
    <t>223131155</t>
  </si>
  <si>
    <t>223130725</t>
  </si>
  <si>
    <t>223131982</t>
  </si>
  <si>
    <t>223111685</t>
  </si>
  <si>
    <t>223131972</t>
  </si>
  <si>
    <t>223131958</t>
  </si>
  <si>
    <t>223133318</t>
  </si>
  <si>
    <t>223132872</t>
  </si>
  <si>
    <t>223132464</t>
  </si>
  <si>
    <t>223131080</t>
  </si>
  <si>
    <t>223130911</t>
  </si>
  <si>
    <t>223131276</t>
  </si>
  <si>
    <t>223131990</t>
  </si>
  <si>
    <t>223132586</t>
  </si>
  <si>
    <t>223131526</t>
  </si>
  <si>
    <t>223132831</t>
  </si>
  <si>
    <t>223131811</t>
  </si>
  <si>
    <t>223131333</t>
  </si>
  <si>
    <t>223131219</t>
  </si>
  <si>
    <t>223130630</t>
  </si>
  <si>
    <t>223122591</t>
  </si>
  <si>
    <t>223121190</t>
  </si>
  <si>
    <t>223130601</t>
  </si>
  <si>
    <t>223081477</t>
  </si>
  <si>
    <t>223133123</t>
  </si>
  <si>
    <t>223130941</t>
  </si>
  <si>
    <t>223132765</t>
  </si>
  <si>
    <t>223132061</t>
  </si>
  <si>
    <t>223132990</t>
  </si>
  <si>
    <t>223131067</t>
  </si>
  <si>
    <t>223081138</t>
  </si>
  <si>
    <t>223130147</t>
  </si>
  <si>
    <t>223122503</t>
  </si>
  <si>
    <t>223071082</t>
  </si>
  <si>
    <t>223130652</t>
  </si>
  <si>
    <t>223130260</t>
  </si>
  <si>
    <t>223132195</t>
  </si>
  <si>
    <t>223131060</t>
  </si>
  <si>
    <t>223132388</t>
  </si>
  <si>
    <t>223133326</t>
  </si>
  <si>
    <t>223131143</t>
  </si>
  <si>
    <t>223132074</t>
  </si>
  <si>
    <t>223120533</t>
  </si>
  <si>
    <t>223130658</t>
  </si>
  <si>
    <t>223132250</t>
  </si>
  <si>
    <t>223130698</t>
  </si>
  <si>
    <t>222881290</t>
  </si>
  <si>
    <t>223121664</t>
  </si>
  <si>
    <t>223131412</t>
  </si>
  <si>
    <t>223130715</t>
  </si>
  <si>
    <t>223130710</t>
  </si>
  <si>
    <t>223131178</t>
  </si>
  <si>
    <t>223132701</t>
  </si>
  <si>
    <t>223122235</t>
  </si>
  <si>
    <t>223133315</t>
  </si>
  <si>
    <t>223121569</t>
  </si>
  <si>
    <t>223133288</t>
  </si>
  <si>
    <t>223131089</t>
  </si>
  <si>
    <t>223071292</t>
  </si>
  <si>
    <t>223132882</t>
  </si>
  <si>
    <t>223111305</t>
  </si>
  <si>
    <t>223131210</t>
  </si>
  <si>
    <t>223130718</t>
  </si>
  <si>
    <t>223131899</t>
  </si>
  <si>
    <t>223132983</t>
  </si>
  <si>
    <t>223130588</t>
  </si>
  <si>
    <t>223131949</t>
  </si>
  <si>
    <t>223130100</t>
  </si>
  <si>
    <t>223132203</t>
  </si>
  <si>
    <t>223131446</t>
  </si>
  <si>
    <t>223131438</t>
  </si>
  <si>
    <t>223130738</t>
  </si>
  <si>
    <t>223132668</t>
  </si>
  <si>
    <t>223131318</t>
  </si>
  <si>
    <t>223120771</t>
  </si>
  <si>
    <t>223131096</t>
  </si>
  <si>
    <t>223131829</t>
  </si>
  <si>
    <t>223131779</t>
  </si>
  <si>
    <t>223131376</t>
  </si>
  <si>
    <t>223130078</t>
  </si>
  <si>
    <t>223130740</t>
  </si>
  <si>
    <t>223132324</t>
  </si>
  <si>
    <t>223131513</t>
  </si>
  <si>
    <t>223123215</t>
  </si>
  <si>
    <t>223131552</t>
  </si>
  <si>
    <t>223132016</t>
  </si>
  <si>
    <t>223132676</t>
  </si>
  <si>
    <t>223133211</t>
  </si>
  <si>
    <t>223131883</t>
  </si>
  <si>
    <t>223131703</t>
  </si>
  <si>
    <t>223120957</t>
  </si>
  <si>
    <t>223131908</t>
  </si>
  <si>
    <t>223133045</t>
  </si>
  <si>
    <t>223132458</t>
  </si>
  <si>
    <t>223132610</t>
  </si>
  <si>
    <t>223131840</t>
  </si>
  <si>
    <t>223133026</t>
  </si>
  <si>
    <t>223132066</t>
  </si>
  <si>
    <t>223132595</t>
  </si>
  <si>
    <t>223130708</t>
  </si>
  <si>
    <t>223130789</t>
  </si>
  <si>
    <t>223132011</t>
  </si>
  <si>
    <t>223131389</t>
  </si>
  <si>
    <t>223132734</t>
  </si>
  <si>
    <t>223130655</t>
  </si>
  <si>
    <t>223132160</t>
  </si>
  <si>
    <t>223131263</t>
  </si>
  <si>
    <t>223131338</t>
  </si>
  <si>
    <t>223131657</t>
  </si>
  <si>
    <t>223131302</t>
  </si>
  <si>
    <t>223131144</t>
  </si>
  <si>
    <t>223131335</t>
  </si>
  <si>
    <t>223132583</t>
  </si>
  <si>
    <t>223131127</t>
  </si>
  <si>
    <t>223130997</t>
  </si>
  <si>
    <t>223130927</t>
  </si>
  <si>
    <t>223122733</t>
  </si>
  <si>
    <t>223130249</t>
  </si>
  <si>
    <t>223123157</t>
  </si>
  <si>
    <t>223132411</t>
  </si>
  <si>
    <t>223133066</t>
  </si>
  <si>
    <t>223132024</t>
  </si>
  <si>
    <t>223130771</t>
  </si>
  <si>
    <t>223121967</t>
  </si>
  <si>
    <t>223131229</t>
  </si>
  <si>
    <t>223130842</t>
  </si>
  <si>
    <t>223131311</t>
  </si>
  <si>
    <t>223131665</t>
  </si>
  <si>
    <t>223131579</t>
  </si>
  <si>
    <t>223130109</t>
  </si>
  <si>
    <t>223071072</t>
  </si>
  <si>
    <t>223130423</t>
  </si>
  <si>
    <t>223130217</t>
  </si>
  <si>
    <t>223112661</t>
  </si>
  <si>
    <t>223122355</t>
  </si>
  <si>
    <t>223130358</t>
  </si>
  <si>
    <t>223130866</t>
  </si>
  <si>
    <t>223071167</t>
  </si>
  <si>
    <t>223121535</t>
  </si>
  <si>
    <t>223132554</t>
  </si>
  <si>
    <t>223131684</t>
  </si>
  <si>
    <t>223132615</t>
  </si>
  <si>
    <t>220763868</t>
  </si>
  <si>
    <t>223110556</t>
  </si>
  <si>
    <t>223130058</t>
  </si>
  <si>
    <t>223131433</t>
  </si>
  <si>
    <t>223133068</t>
  </si>
  <si>
    <t>223131214</t>
  </si>
  <si>
    <t>223131843</t>
  </si>
  <si>
    <t>223131093</t>
  </si>
  <si>
    <t>223132569</t>
  </si>
  <si>
    <t>223130692</t>
  </si>
  <si>
    <t>223123109</t>
  </si>
  <si>
    <t>223132325</t>
  </si>
  <si>
    <t>223122797</t>
  </si>
  <si>
    <t>223132699</t>
  </si>
  <si>
    <t>223121053</t>
  </si>
  <si>
    <t>223131264</t>
  </si>
  <si>
    <t>223132755</t>
  </si>
  <si>
    <t>223133084</t>
  </si>
  <si>
    <t>223130674</t>
  </si>
  <si>
    <t>223131953</t>
  </si>
  <si>
    <t>223131294</t>
  </si>
  <si>
    <t>223132624</t>
  </si>
  <si>
    <t>223132079</t>
  </si>
  <si>
    <t>223132302</t>
  </si>
  <si>
    <t>223131894</t>
  </si>
  <si>
    <t>223130366</t>
  </si>
  <si>
    <t>223132594</t>
  </si>
  <si>
    <t>223133239</t>
  </si>
  <si>
    <t>223130948</t>
  </si>
  <si>
    <t>223132738</t>
  </si>
  <si>
    <t>223131239</t>
  </si>
  <si>
    <t>223133023</t>
  </si>
  <si>
    <t>223122783</t>
  </si>
  <si>
    <t>223131454</t>
  </si>
  <si>
    <t>223132555</t>
  </si>
  <si>
    <t>223131946</t>
  </si>
  <si>
    <t>223072675</t>
  </si>
  <si>
    <t>223122810</t>
  </si>
  <si>
    <t>223131186</t>
  </si>
  <si>
    <t>223121080</t>
  </si>
  <si>
    <t>223131993</t>
  </si>
  <si>
    <t>223132241</t>
  </si>
  <si>
    <t>223130606</t>
  </si>
  <si>
    <t>223122156</t>
  </si>
  <si>
    <t>223131956</t>
  </si>
  <si>
    <t>223131534</t>
  </si>
  <si>
    <t>223132283</t>
  </si>
  <si>
    <t>223130754</t>
  </si>
  <si>
    <t>223131986</t>
  </si>
  <si>
    <t>223121729</t>
  </si>
  <si>
    <t>223071357</t>
  </si>
  <si>
    <t>223131850</t>
  </si>
  <si>
    <t>223132338</t>
  </si>
  <si>
    <t>223130899</t>
  </si>
  <si>
    <t>223133029</t>
  </si>
  <si>
    <t>223111369</t>
  </si>
  <si>
    <t>223132970</t>
  </si>
  <si>
    <t>223132919</t>
  </si>
  <si>
    <t>223142697</t>
  </si>
  <si>
    <t>223140216</t>
  </si>
  <si>
    <t>223142425</t>
  </si>
  <si>
    <t>223132310</t>
  </si>
  <si>
    <t>223133273</t>
  </si>
  <si>
    <t>223141848</t>
  </si>
  <si>
    <t>223131916</t>
  </si>
  <si>
    <t>223142661</t>
  </si>
  <si>
    <t>223142955</t>
  </si>
  <si>
    <t>223141053</t>
  </si>
  <si>
    <t>223132286</t>
  </si>
  <si>
    <t>223143038</t>
  </si>
  <si>
    <t>223142414</t>
  </si>
  <si>
    <t>223140109</t>
  </si>
  <si>
    <t>223141822</t>
  </si>
  <si>
    <t>223141207</t>
  </si>
  <si>
    <t>223141823</t>
  </si>
  <si>
    <t>223141753</t>
  </si>
  <si>
    <t>223142878</t>
  </si>
  <si>
    <t>223141249</t>
  </si>
  <si>
    <t>223141312</t>
  </si>
  <si>
    <t>223141871</t>
  </si>
  <si>
    <t>223142221</t>
  </si>
  <si>
    <t>223140898</t>
  </si>
  <si>
    <t>223142007</t>
  </si>
  <si>
    <t>223132481</t>
  </si>
  <si>
    <t>223133118</t>
  </si>
  <si>
    <t>223142010</t>
  </si>
  <si>
    <t>223140052</t>
  </si>
  <si>
    <t>223133344</t>
  </si>
  <si>
    <t>223133287</t>
  </si>
  <si>
    <t>223142451</t>
  </si>
  <si>
    <t>41ST AVE \ MORAGA ST</t>
  </si>
  <si>
    <t>27762000</t>
  </si>
  <si>
    <t>37.75505278860069</t>
  </si>
  <si>
    <t>-122.50017299023872</t>
  </si>
  <si>
    <t>POINT (-122.50017299023871 37.75505278860069)</t>
  </si>
  <si>
    <t>223140053</t>
  </si>
  <si>
    <t>223132910</t>
  </si>
  <si>
    <t>223142742</t>
  </si>
  <si>
    <t>223142149</t>
  </si>
  <si>
    <t>223140172</t>
  </si>
  <si>
    <t>223143205</t>
  </si>
  <si>
    <t>223131858</t>
  </si>
  <si>
    <t>223141498</t>
  </si>
  <si>
    <t>223141121</t>
  </si>
  <si>
    <t>223131506</t>
  </si>
  <si>
    <t>223142017</t>
  </si>
  <si>
    <t>223142807</t>
  </si>
  <si>
    <t>223140915</t>
  </si>
  <si>
    <t>223143288</t>
  </si>
  <si>
    <t>223140521</t>
  </si>
  <si>
    <t>223141735</t>
  </si>
  <si>
    <t>223133008</t>
  </si>
  <si>
    <t>223133234</t>
  </si>
  <si>
    <t>223142884</t>
  </si>
  <si>
    <t>223140194</t>
  </si>
  <si>
    <t>223142222</t>
  </si>
  <si>
    <t>223141500</t>
  </si>
  <si>
    <t>223141905</t>
  </si>
  <si>
    <t>223141622</t>
  </si>
  <si>
    <t>223142282</t>
  </si>
  <si>
    <t>223141695</t>
  </si>
  <si>
    <t>223140618</t>
  </si>
  <si>
    <t>223141018</t>
  </si>
  <si>
    <t>223143374</t>
  </si>
  <si>
    <t>223133312</t>
  </si>
  <si>
    <t>223140253</t>
  </si>
  <si>
    <t>223133438</t>
  </si>
  <si>
    <t>223141929</t>
  </si>
  <si>
    <t>223140712</t>
  </si>
  <si>
    <t>223140609</t>
  </si>
  <si>
    <t>223141655</t>
  </si>
  <si>
    <t>223140913</t>
  </si>
  <si>
    <t>223130241</t>
  </si>
  <si>
    <t>223142515</t>
  </si>
  <si>
    <t>223141022</t>
  </si>
  <si>
    <t>223133241</t>
  </si>
  <si>
    <t>223133450</t>
  </si>
  <si>
    <t>223142806</t>
  </si>
  <si>
    <t>223131428</t>
  </si>
  <si>
    <t>223141066</t>
  </si>
  <si>
    <t>223140901</t>
  </si>
  <si>
    <t>223140794</t>
  </si>
  <si>
    <t>223142767</t>
  </si>
  <si>
    <t>223142702</t>
  </si>
  <si>
    <t>223141600</t>
  </si>
  <si>
    <t>223140202</t>
  </si>
  <si>
    <t>223142136</t>
  </si>
  <si>
    <t>223141120</t>
  </si>
  <si>
    <t>223140891</t>
  </si>
  <si>
    <t>223130571</t>
  </si>
  <si>
    <t>223140771</t>
  </si>
  <si>
    <t>223133073</t>
  </si>
  <si>
    <t>223130579</t>
  </si>
  <si>
    <t>223140669</t>
  </si>
  <si>
    <t>223142294</t>
  </si>
  <si>
    <t>223141552</t>
  </si>
  <si>
    <t>223141936</t>
  </si>
  <si>
    <t>223141478</t>
  </si>
  <si>
    <t>223142341</t>
  </si>
  <si>
    <t>223141952</t>
  </si>
  <si>
    <t>223142729</t>
  </si>
  <si>
    <t>223133160</t>
  </si>
  <si>
    <t>223141696</t>
  </si>
  <si>
    <t>223141561</t>
  </si>
  <si>
    <t>223141149</t>
  </si>
  <si>
    <t>223140083</t>
  </si>
  <si>
    <t>223141932</t>
  </si>
  <si>
    <t>223141496</t>
  </si>
  <si>
    <t>223141529</t>
  </si>
  <si>
    <t>223133410</t>
  </si>
  <si>
    <t>223140111</t>
  </si>
  <si>
    <t>223141717</t>
  </si>
  <si>
    <t>223132947</t>
  </si>
  <si>
    <t>223142797</t>
  </si>
  <si>
    <t>223142191</t>
  </si>
  <si>
    <t>223142733</t>
  </si>
  <si>
    <t>223142212</t>
  </si>
  <si>
    <t>223142478</t>
  </si>
  <si>
    <t>223142708</t>
  </si>
  <si>
    <t>223131795</t>
  </si>
  <si>
    <t>223122796</t>
  </si>
  <si>
    <t>223132605</t>
  </si>
  <si>
    <t>223140883</t>
  </si>
  <si>
    <t>223142473</t>
  </si>
  <si>
    <t>223131277</t>
  </si>
  <si>
    <t>223140773</t>
  </si>
  <si>
    <t>223141867</t>
  </si>
  <si>
    <t>223142784</t>
  </si>
  <si>
    <t>223142455</t>
  </si>
  <si>
    <t>223142723</t>
  </si>
  <si>
    <t>223142487</t>
  </si>
  <si>
    <t>223141124</t>
  </si>
  <si>
    <t>223142315</t>
  </si>
  <si>
    <t>223142124</t>
  </si>
  <si>
    <t>223143178</t>
  </si>
  <si>
    <t>223141450</t>
  </si>
  <si>
    <t>223140782</t>
  </si>
  <si>
    <t>223142301</t>
  </si>
  <si>
    <t>223140243</t>
  </si>
  <si>
    <t>223140300</t>
  </si>
  <si>
    <t>223143124</t>
  </si>
  <si>
    <t>223142063</t>
  </si>
  <si>
    <t>223130309</t>
  </si>
  <si>
    <t>223142908</t>
  </si>
  <si>
    <t>223142320</t>
  </si>
  <si>
    <t>223132354</t>
  </si>
  <si>
    <t>223133428</t>
  </si>
  <si>
    <t>223140279</t>
  </si>
  <si>
    <t>223143328</t>
  </si>
  <si>
    <t>223133213</t>
  </si>
  <si>
    <t>223140837</t>
  </si>
  <si>
    <t>223133063</t>
  </si>
  <si>
    <t>223140371</t>
  </si>
  <si>
    <t>223132855</t>
  </si>
  <si>
    <t>223142230</t>
  </si>
  <si>
    <t>223141877</t>
  </si>
  <si>
    <t>223133362</t>
  </si>
  <si>
    <t>223133380</t>
  </si>
  <si>
    <t>223140543</t>
  </si>
  <si>
    <t>223133209</t>
  </si>
  <si>
    <t>223140561</t>
  </si>
  <si>
    <t>223140702</t>
  </si>
  <si>
    <t>223142348</t>
  </si>
  <si>
    <t>223132381</t>
  </si>
  <si>
    <t>223141836</t>
  </si>
  <si>
    <t>223142097</t>
  </si>
  <si>
    <t>223141369</t>
  </si>
  <si>
    <t>223141674</t>
  </si>
  <si>
    <t>223141573</t>
  </si>
  <si>
    <t>223132102</t>
  </si>
  <si>
    <t>223141497</t>
  </si>
  <si>
    <t>223141472</t>
  </si>
  <si>
    <t>223133271</t>
  </si>
  <si>
    <t>223142569</t>
  </si>
  <si>
    <t>223132086</t>
  </si>
  <si>
    <t>223140022</t>
  </si>
  <si>
    <t>223132736</t>
  </si>
  <si>
    <t>223142489</t>
  </si>
  <si>
    <t>223140200</t>
  </si>
  <si>
    <t>223142381</t>
  </si>
  <si>
    <t>223133295</t>
  </si>
  <si>
    <t>223132957</t>
  </si>
  <si>
    <t>223132686</t>
  </si>
  <si>
    <t>223141043</t>
  </si>
  <si>
    <t>223140730</t>
  </si>
  <si>
    <t>223143186</t>
  </si>
  <si>
    <t>223142523</t>
  </si>
  <si>
    <t>223133409</t>
  </si>
  <si>
    <t>223140218</t>
  </si>
  <si>
    <t>223141148</t>
  </si>
  <si>
    <t>223142365</t>
  </si>
  <si>
    <t>223141709</t>
  </si>
  <si>
    <t>223133246</t>
  </si>
  <si>
    <t>223141175</t>
  </si>
  <si>
    <t>223141289</t>
  </si>
  <si>
    <t>223140100</t>
  </si>
  <si>
    <t>223132603</t>
  </si>
  <si>
    <t>223141650</t>
  </si>
  <si>
    <t>223140996</t>
  </si>
  <si>
    <t>223142087</t>
  </si>
  <si>
    <t>223142405</t>
  </si>
  <si>
    <t>223140019</t>
  </si>
  <si>
    <t>223141313</t>
  </si>
  <si>
    <t>223131718</t>
  </si>
  <si>
    <t>223130784</t>
  </si>
  <si>
    <t>223140983</t>
  </si>
  <si>
    <t>223140190</t>
  </si>
  <si>
    <t>223133067</t>
  </si>
  <si>
    <t>223142477</t>
  </si>
  <si>
    <t>223140259</t>
  </si>
  <si>
    <t>223142045</t>
  </si>
  <si>
    <t>223142787</t>
  </si>
  <si>
    <t>223132530</t>
  </si>
  <si>
    <t>223132833</t>
  </si>
  <si>
    <t>223131828</t>
  </si>
  <si>
    <t>223131443</t>
  </si>
  <si>
    <t>223141916</t>
  </si>
  <si>
    <t>223141116</t>
  </si>
  <si>
    <t>223143415</t>
  </si>
  <si>
    <t>223140830</t>
  </si>
  <si>
    <t>223131507</t>
  </si>
  <si>
    <t>223141750</t>
  </si>
  <si>
    <t>223141953</t>
  </si>
  <si>
    <t>223141216</t>
  </si>
  <si>
    <t>223140055</t>
  </si>
  <si>
    <t>223142802</t>
  </si>
  <si>
    <t>223132835</t>
  </si>
  <si>
    <t>223133195</t>
  </si>
  <si>
    <t>223142880</t>
  </si>
  <si>
    <t>223141205</t>
  </si>
  <si>
    <t>223152873</t>
  </si>
  <si>
    <t>223150652</t>
  </si>
  <si>
    <t>223151896</t>
  </si>
  <si>
    <t>223142562</t>
  </si>
  <si>
    <t>223151015</t>
  </si>
  <si>
    <t>223152207</t>
  </si>
  <si>
    <t>223142417</t>
  </si>
  <si>
    <t>223150076</t>
  </si>
  <si>
    <t>223152984</t>
  </si>
  <si>
    <t>223142995</t>
  </si>
  <si>
    <t>223153266</t>
  </si>
  <si>
    <t>223151313</t>
  </si>
  <si>
    <t>223150080</t>
  </si>
  <si>
    <t>223151115</t>
  </si>
  <si>
    <t>223151951</t>
  </si>
  <si>
    <t>POWHATTAN AVE \ MOULTRIE ST</t>
  </si>
  <si>
    <t>21268000</t>
  </si>
  <si>
    <t>37.74160890790672</t>
  </si>
  <si>
    <t>-122.41569242095235</t>
  </si>
  <si>
    <t>POINT (-122.41569242095237 37.74160890790672)</t>
  </si>
  <si>
    <t>223152257</t>
  </si>
  <si>
    <t>223151813</t>
  </si>
  <si>
    <t>223151638</t>
  </si>
  <si>
    <t>223151531</t>
  </si>
  <si>
    <t>223151944</t>
  </si>
  <si>
    <t>223150055</t>
  </si>
  <si>
    <t>223151732</t>
  </si>
  <si>
    <t>223151803</t>
  </si>
  <si>
    <t>223153465</t>
  </si>
  <si>
    <t>223152269</t>
  </si>
  <si>
    <t>223151452</t>
  </si>
  <si>
    <t>223151018</t>
  </si>
  <si>
    <t>223152661</t>
  </si>
  <si>
    <t>223150488</t>
  </si>
  <si>
    <t>223143213</t>
  </si>
  <si>
    <t>223150102</t>
  </si>
  <si>
    <t>223150486</t>
  </si>
  <si>
    <t>223151698</t>
  </si>
  <si>
    <t>223143527</t>
  </si>
  <si>
    <t>06TH AVE \ HUGO ST</t>
  </si>
  <si>
    <t>27086000</t>
  </si>
  <si>
    <t>37.76511423890043</t>
  </si>
  <si>
    <t>-122.46316737008304</t>
  </si>
  <si>
    <t>POINT (-122.46316737008303 37.76511423890043)</t>
  </si>
  <si>
    <t>223151340</t>
  </si>
  <si>
    <t>223152003</t>
  </si>
  <si>
    <t>223150021</t>
  </si>
  <si>
    <t>223152909</t>
  </si>
  <si>
    <t>223140874</t>
  </si>
  <si>
    <t>223150164</t>
  </si>
  <si>
    <t>223152365</t>
  </si>
  <si>
    <t>223150042</t>
  </si>
  <si>
    <t>223152327</t>
  </si>
  <si>
    <t>223130963</t>
  </si>
  <si>
    <t>223151973</t>
  </si>
  <si>
    <t>223143494</t>
  </si>
  <si>
    <t>223152524</t>
  </si>
  <si>
    <t>223151647</t>
  </si>
  <si>
    <t>223151492</t>
  </si>
  <si>
    <t>223150163</t>
  </si>
  <si>
    <t>223150071</t>
  </si>
  <si>
    <t>223151425</t>
  </si>
  <si>
    <t>223151278</t>
  </si>
  <si>
    <t>223152415</t>
  </si>
  <si>
    <t>223151371</t>
  </si>
  <si>
    <t>223150261</t>
  </si>
  <si>
    <t>223151613</t>
  </si>
  <si>
    <t>223153136</t>
  </si>
  <si>
    <t>223151955</t>
  </si>
  <si>
    <t>223143201</t>
  </si>
  <si>
    <t>223150096</t>
  </si>
  <si>
    <t>RIVERA ST \ 39TH AVE</t>
  </si>
  <si>
    <t>23466000</t>
  </si>
  <si>
    <t>37.74583300667451</t>
  </si>
  <si>
    <t>-122.49738160273344</t>
  </si>
  <si>
    <t>POINT (-122.49738160273344 37.745833006674516)</t>
  </si>
  <si>
    <t>223150319</t>
  </si>
  <si>
    <t>223150819</t>
  </si>
  <si>
    <t>223151339</t>
  </si>
  <si>
    <t>223150168</t>
  </si>
  <si>
    <t>223152090</t>
  </si>
  <si>
    <t>223151652</t>
  </si>
  <si>
    <t>223153509</t>
  </si>
  <si>
    <t>223142459</t>
  </si>
  <si>
    <t>223140956</t>
  </si>
  <si>
    <t>223152025</t>
  </si>
  <si>
    <t>223151101</t>
  </si>
  <si>
    <t>223150132</t>
  </si>
  <si>
    <t>223141883</t>
  </si>
  <si>
    <t>223143332</t>
  </si>
  <si>
    <t>223142527</t>
  </si>
  <si>
    <t>223152064</t>
  </si>
  <si>
    <t>223142950</t>
  </si>
  <si>
    <t>223150624</t>
  </si>
  <si>
    <t>223150191</t>
  </si>
  <si>
    <t>223151526</t>
  </si>
  <si>
    <t>223150206</t>
  </si>
  <si>
    <t>223153184</t>
  </si>
  <si>
    <t>223141990</t>
  </si>
  <si>
    <t>223152431</t>
  </si>
  <si>
    <t>223151487</t>
  </si>
  <si>
    <t>223151025</t>
  </si>
  <si>
    <t>223150760</t>
  </si>
  <si>
    <t>223153441</t>
  </si>
  <si>
    <t>223150987</t>
  </si>
  <si>
    <t>223143162</t>
  </si>
  <si>
    <t>223151456</t>
  </si>
  <si>
    <t>223150682</t>
  </si>
  <si>
    <t>223142363</t>
  </si>
  <si>
    <t>222390147</t>
  </si>
  <si>
    <t>223151023</t>
  </si>
  <si>
    <t>VICENTE ST \ 26TH AVE</t>
  </si>
  <si>
    <t>23237000</t>
  </si>
  <si>
    <t>37.7389942250624</t>
  </si>
  <si>
    <t>-122.4829330580326</t>
  </si>
  <si>
    <t>POINT (-122.48293305803259 37.7389942250624)</t>
  </si>
  <si>
    <t>223141846</t>
  </si>
  <si>
    <t>223152065</t>
  </si>
  <si>
    <t>223150462</t>
  </si>
  <si>
    <t>223151267</t>
  </si>
  <si>
    <t>223150993</t>
  </si>
  <si>
    <t>223150908</t>
  </si>
  <si>
    <t>223150893</t>
  </si>
  <si>
    <t>223142170</t>
  </si>
  <si>
    <t>223151856</t>
  </si>
  <si>
    <t>223151193</t>
  </si>
  <si>
    <t>223141891</t>
  </si>
  <si>
    <t>223153088</t>
  </si>
  <si>
    <t>223150598</t>
  </si>
  <si>
    <t>223151855</t>
  </si>
  <si>
    <t>223143217</t>
  </si>
  <si>
    <t>223142646</t>
  </si>
  <si>
    <t>223150881</t>
  </si>
  <si>
    <t>223143304</t>
  </si>
  <si>
    <t>223150521</t>
  </si>
  <si>
    <t>223157598</t>
  </si>
  <si>
    <t>223151301</t>
  </si>
  <si>
    <t>223151376</t>
  </si>
  <si>
    <t>223151326</t>
  </si>
  <si>
    <t>ALPHA ST \ CAMPBELL AVE</t>
  </si>
  <si>
    <t>20329000</t>
  </si>
  <si>
    <t>37.714395519852125</t>
  </si>
  <si>
    <t>-122.4038228390147</t>
  </si>
  <si>
    <t>POINT (-122.4038228390147 37.714395519852125)</t>
  </si>
  <si>
    <t>223150849</t>
  </si>
  <si>
    <t>223151428</t>
  </si>
  <si>
    <t>223153418</t>
  </si>
  <si>
    <t>223151581</t>
  </si>
  <si>
    <t>223151225</t>
  </si>
  <si>
    <t>223140839</t>
  </si>
  <si>
    <t>223141502</t>
  </si>
  <si>
    <t>223143338</t>
  </si>
  <si>
    <t>223151578</t>
  </si>
  <si>
    <t>223151983</t>
  </si>
  <si>
    <t>223150363</t>
  </si>
  <si>
    <t>LAKE MERCED HILL \ LAKE MERCED BLVD</t>
  </si>
  <si>
    <t>33738000</t>
  </si>
  <si>
    <t>37.71131866650348</t>
  </si>
  <si>
    <t>-122.4853835022105</t>
  </si>
  <si>
    <t>POINT (-122.4853835022105 37.71131866650348)</t>
  </si>
  <si>
    <t>223150689</t>
  </si>
  <si>
    <t>223152731</t>
  </si>
  <si>
    <t>223152623</t>
  </si>
  <si>
    <t>223143031</t>
  </si>
  <si>
    <t>223151493</t>
  </si>
  <si>
    <t>223151103</t>
  </si>
  <si>
    <t>223151969</t>
  </si>
  <si>
    <t>223152079</t>
  </si>
  <si>
    <t>223141721</t>
  </si>
  <si>
    <t>223151548</t>
  </si>
  <si>
    <t>223152363</t>
  </si>
  <si>
    <t>223150636</t>
  </si>
  <si>
    <t>223152383</t>
  </si>
  <si>
    <t>223151850</t>
  </si>
  <si>
    <t>223150702</t>
  </si>
  <si>
    <t>223151991</t>
  </si>
  <si>
    <t>223141339</t>
  </si>
  <si>
    <t>223151661</t>
  </si>
  <si>
    <t>223140989</t>
  </si>
  <si>
    <t>223151737</t>
  </si>
  <si>
    <t>223150579</t>
  </si>
  <si>
    <t>223152386</t>
  </si>
  <si>
    <t>223150036</t>
  </si>
  <si>
    <t>223150515</t>
  </si>
  <si>
    <t>223142438</t>
  </si>
  <si>
    <t>223152323</t>
  </si>
  <si>
    <t>223151064</t>
  </si>
  <si>
    <t>223152204</t>
  </si>
  <si>
    <t>223143263</t>
  </si>
  <si>
    <t>223150990</t>
  </si>
  <si>
    <t>223151360</t>
  </si>
  <si>
    <t>33498000</t>
  </si>
  <si>
    <t>37.74643815835802</t>
  </si>
  <si>
    <t>-122.4477861067402</t>
  </si>
  <si>
    <t>POINT (-122.4477861067402 37.74643815835802)</t>
  </si>
  <si>
    <t>223152164</t>
  </si>
  <si>
    <t>223152282</t>
  </si>
  <si>
    <t>223151871</t>
  </si>
  <si>
    <t>223142058</t>
  </si>
  <si>
    <t>223142606</t>
  </si>
  <si>
    <t>223153112</t>
  </si>
  <si>
    <t>223150033</t>
  </si>
  <si>
    <t>223152693</t>
  </si>
  <si>
    <t>223150718</t>
  </si>
  <si>
    <t>223151779</t>
  </si>
  <si>
    <t>223143277</t>
  </si>
  <si>
    <t>223152711</t>
  </si>
  <si>
    <t>223152258</t>
  </si>
  <si>
    <t>223150166</t>
  </si>
  <si>
    <t>223150338</t>
  </si>
  <si>
    <t>223151533</t>
  </si>
  <si>
    <t>223150066</t>
  </si>
  <si>
    <t>223142277</t>
  </si>
  <si>
    <t>223142532</t>
  </si>
  <si>
    <t>223151238</t>
  </si>
  <si>
    <t>223150645</t>
  </si>
  <si>
    <t>223152156</t>
  </si>
  <si>
    <t>223150773</t>
  </si>
  <si>
    <t>223152926</t>
  </si>
  <si>
    <t>223153187</t>
  </si>
  <si>
    <t>223151117</t>
  </si>
  <si>
    <t>223152277</t>
  </si>
  <si>
    <t>223141855</t>
  </si>
  <si>
    <t>223152037</t>
  </si>
  <si>
    <t>223150541</t>
  </si>
  <si>
    <t>223150928</t>
  </si>
  <si>
    <t>223150703</t>
  </si>
  <si>
    <t>223151116</t>
  </si>
  <si>
    <t>223151321</t>
  </si>
  <si>
    <t>223153562</t>
  </si>
  <si>
    <t>223150783</t>
  </si>
  <si>
    <t>223152301</t>
  </si>
  <si>
    <t>223151590</t>
  </si>
  <si>
    <t>223151142</t>
  </si>
  <si>
    <t>223152374</t>
  </si>
  <si>
    <t>223153181</t>
  </si>
  <si>
    <t>223152318</t>
  </si>
  <si>
    <t>223151146</t>
  </si>
  <si>
    <t>223152713</t>
  </si>
  <si>
    <t>222351679</t>
  </si>
  <si>
    <t>223153325</t>
  </si>
  <si>
    <t>223160779</t>
  </si>
  <si>
    <t>223161935</t>
  </si>
  <si>
    <t>223160083</t>
  </si>
  <si>
    <t>223153201</t>
  </si>
  <si>
    <t>223161271</t>
  </si>
  <si>
    <t>223163030</t>
  </si>
  <si>
    <t>223153525</t>
  </si>
  <si>
    <t>223162285</t>
  </si>
  <si>
    <t>223161508</t>
  </si>
  <si>
    <t>223162614</t>
  </si>
  <si>
    <t>223161491</t>
  </si>
  <si>
    <t>223162219</t>
  </si>
  <si>
    <t>223162295</t>
  </si>
  <si>
    <t>223161494</t>
  </si>
  <si>
    <t>223161248</t>
  </si>
  <si>
    <t>223160030</t>
  </si>
  <si>
    <t>223161934</t>
  </si>
  <si>
    <t>223162542</t>
  </si>
  <si>
    <t>223161855</t>
  </si>
  <si>
    <t>223161587</t>
  </si>
  <si>
    <t>223151958</t>
  </si>
  <si>
    <t>223162229</t>
  </si>
  <si>
    <t>223161395</t>
  </si>
  <si>
    <t>223130908</t>
  </si>
  <si>
    <t>223162128</t>
  </si>
  <si>
    <t>223162272</t>
  </si>
  <si>
    <t>223153628</t>
  </si>
  <si>
    <t>223160570</t>
  </si>
  <si>
    <t>223150915</t>
  </si>
  <si>
    <t>223162138</t>
  </si>
  <si>
    <t>223162446</t>
  </si>
  <si>
    <t>223160057</t>
  </si>
  <si>
    <t>223162613</t>
  </si>
  <si>
    <t>223161649</t>
  </si>
  <si>
    <t>223161583</t>
  </si>
  <si>
    <t>223160762</t>
  </si>
  <si>
    <t>223161388</t>
  </si>
  <si>
    <t>223160265</t>
  </si>
  <si>
    <t>223161229</t>
  </si>
  <si>
    <t>223153209</t>
  </si>
  <si>
    <t>223161175</t>
  </si>
  <si>
    <t>223162732</t>
  </si>
  <si>
    <t>223160359</t>
  </si>
  <si>
    <t>223152999</t>
  </si>
  <si>
    <t>223163115</t>
  </si>
  <si>
    <t>223160243</t>
  </si>
  <si>
    <t>223162073</t>
  </si>
  <si>
    <t>223162397</t>
  </si>
  <si>
    <t>223160473</t>
  </si>
  <si>
    <t>223162776</t>
  </si>
  <si>
    <t>223162007</t>
  </si>
  <si>
    <t>223162994</t>
  </si>
  <si>
    <t>223161488</t>
  </si>
  <si>
    <t>223161457</t>
  </si>
  <si>
    <t>223153379</t>
  </si>
  <si>
    <t>223161660</t>
  </si>
  <si>
    <t>223161068</t>
  </si>
  <si>
    <t>223162629</t>
  </si>
  <si>
    <t>223160208</t>
  </si>
  <si>
    <t>223161434</t>
  </si>
  <si>
    <t>223160205</t>
  </si>
  <si>
    <t>223152230</t>
  </si>
  <si>
    <t>223160740</t>
  </si>
  <si>
    <t>223160407</t>
  </si>
  <si>
    <t>223151373</t>
  </si>
  <si>
    <t>223160752</t>
  </si>
  <si>
    <t>223152505</t>
  </si>
  <si>
    <t>223161031</t>
  </si>
  <si>
    <t>223162726</t>
  </si>
  <si>
    <t>223162730</t>
  </si>
  <si>
    <t>223153500</t>
  </si>
  <si>
    <t>223153671</t>
  </si>
  <si>
    <t>223162720</t>
  </si>
  <si>
    <t>223161301</t>
  </si>
  <si>
    <t>223161562</t>
  </si>
  <si>
    <t>223160467</t>
  </si>
  <si>
    <t>223153190</t>
  </si>
  <si>
    <t>223160244</t>
  </si>
  <si>
    <t>223161778</t>
  </si>
  <si>
    <t>223153368</t>
  </si>
  <si>
    <t>223160139</t>
  </si>
  <si>
    <t>223161970</t>
  </si>
  <si>
    <t>223153291</t>
  </si>
  <si>
    <t>223161828</t>
  </si>
  <si>
    <t>223160227</t>
  </si>
  <si>
    <t>223160721</t>
  </si>
  <si>
    <t>223161568</t>
  </si>
  <si>
    <t>223160709</t>
  </si>
  <si>
    <t>223160442</t>
  </si>
  <si>
    <t>223153568</t>
  </si>
  <si>
    <t>223152584</t>
  </si>
  <si>
    <t>223161303</t>
  </si>
  <si>
    <t>223162186</t>
  </si>
  <si>
    <t>223160084</t>
  </si>
  <si>
    <t>223152435</t>
  </si>
  <si>
    <t>223153062</t>
  </si>
  <si>
    <t>223161726</t>
  </si>
  <si>
    <t>223161509</t>
  </si>
  <si>
    <t>223162450</t>
  </si>
  <si>
    <t>223160086</t>
  </si>
  <si>
    <t>223160767</t>
  </si>
  <si>
    <t>223160204</t>
  </si>
  <si>
    <t>223160968</t>
  </si>
  <si>
    <t>223162342</t>
  </si>
  <si>
    <t>223162333</t>
  </si>
  <si>
    <t>223162927</t>
  </si>
  <si>
    <t>223162139</t>
  </si>
  <si>
    <t>223161277</t>
  </si>
  <si>
    <t>223160753</t>
  </si>
  <si>
    <t>223153420</t>
  </si>
  <si>
    <t>223153545</t>
  </si>
  <si>
    <t>223161089</t>
  </si>
  <si>
    <t>223152351</t>
  </si>
  <si>
    <t>223161390</t>
  </si>
  <si>
    <t>223162198</t>
  </si>
  <si>
    <t>223152179</t>
  </si>
  <si>
    <t>223160989</t>
  </si>
  <si>
    <t>223161208</t>
  </si>
  <si>
    <t>223163175</t>
  </si>
  <si>
    <t>223153336</t>
  </si>
  <si>
    <t>223161900</t>
  </si>
  <si>
    <t>223162362</t>
  </si>
  <si>
    <t>223161836</t>
  </si>
  <si>
    <t>223160515</t>
  </si>
  <si>
    <t>223160750</t>
  </si>
  <si>
    <t>223160329</t>
  </si>
  <si>
    <t>223160454</t>
  </si>
  <si>
    <t>223161925</t>
  </si>
  <si>
    <t>223162207</t>
  </si>
  <si>
    <t>223142479</t>
  </si>
  <si>
    <t>223162263</t>
  </si>
  <si>
    <t>223160286</t>
  </si>
  <si>
    <t>223161845</t>
  </si>
  <si>
    <t>223161685</t>
  </si>
  <si>
    <t>223161927</t>
  </si>
  <si>
    <t>223160346</t>
  </si>
  <si>
    <t>223160369</t>
  </si>
  <si>
    <t>223162507</t>
  </si>
  <si>
    <t>223161677</t>
  </si>
  <si>
    <t>223161410</t>
  </si>
  <si>
    <t>223162034</t>
  </si>
  <si>
    <t>223152291</t>
  </si>
  <si>
    <t>223160456</t>
  </si>
  <si>
    <t>223162354</t>
  </si>
  <si>
    <t>223161013</t>
  </si>
  <si>
    <t>223161481</t>
  </si>
  <si>
    <t>223161407</t>
  </si>
  <si>
    <t>223161465</t>
  </si>
  <si>
    <t>223160993</t>
  </si>
  <si>
    <t>223160549</t>
  </si>
  <si>
    <t>223161122</t>
  </si>
  <si>
    <t>223161152</t>
  </si>
  <si>
    <t>223160297</t>
  </si>
  <si>
    <t>223160014</t>
  </si>
  <si>
    <t>223161048</t>
  </si>
  <si>
    <t>223160342</t>
  </si>
  <si>
    <t>223161437</t>
  </si>
  <si>
    <t>223161674</t>
  </si>
  <si>
    <t>223162810</t>
  </si>
  <si>
    <t>223161367</t>
  </si>
  <si>
    <t>223160038</t>
  </si>
  <si>
    <t>223161737</t>
  </si>
  <si>
    <t>223161133</t>
  </si>
  <si>
    <t>223160822</t>
  </si>
  <si>
    <t>223153654</t>
  </si>
  <si>
    <t>223160751</t>
  </si>
  <si>
    <t>223160358</t>
  </si>
  <si>
    <t>223160489</t>
  </si>
  <si>
    <t>223152856</t>
  </si>
  <si>
    <t>223162188</t>
  </si>
  <si>
    <t>223160404</t>
  </si>
  <si>
    <t>223160363</t>
  </si>
  <si>
    <t>223161376</t>
  </si>
  <si>
    <t>223162744</t>
  </si>
  <si>
    <t>223162094</t>
  </si>
  <si>
    <t>223161956</t>
  </si>
  <si>
    <t>223160711</t>
  </si>
  <si>
    <t>223162469</t>
  </si>
  <si>
    <t>223161185</t>
  </si>
  <si>
    <t>223162279</t>
  </si>
  <si>
    <t>223161638</t>
  </si>
  <si>
    <t>223152887</t>
  </si>
  <si>
    <t>223152669</t>
  </si>
  <si>
    <t>223163037</t>
  </si>
  <si>
    <t>223160559</t>
  </si>
  <si>
    <t>223160835</t>
  </si>
  <si>
    <t>223160112</t>
  </si>
  <si>
    <t>223171056</t>
  </si>
  <si>
    <t>223170665</t>
  </si>
  <si>
    <t>223170731</t>
  </si>
  <si>
    <t>223170472</t>
  </si>
  <si>
    <t>223170638</t>
  </si>
  <si>
    <t>223172527</t>
  </si>
  <si>
    <t>223171343</t>
  </si>
  <si>
    <t>223163050</t>
  </si>
  <si>
    <t>223172961</t>
  </si>
  <si>
    <t>223170111</t>
  </si>
  <si>
    <t>223170195</t>
  </si>
  <si>
    <t>223170570</t>
  </si>
  <si>
    <t>223171843</t>
  </si>
  <si>
    <t>223171291</t>
  </si>
  <si>
    <t>223170879</t>
  </si>
  <si>
    <t>223170552</t>
  </si>
  <si>
    <t>223171371</t>
  </si>
  <si>
    <t>223171369</t>
  </si>
  <si>
    <t>223171691</t>
  </si>
  <si>
    <t>223171384</t>
  </si>
  <si>
    <t>223170078</t>
  </si>
  <si>
    <t>223170825</t>
  </si>
  <si>
    <t>223172449</t>
  </si>
  <si>
    <t>223170493</t>
  </si>
  <si>
    <t>223172523</t>
  </si>
  <si>
    <t>223170555</t>
  </si>
  <si>
    <t>223170514</t>
  </si>
  <si>
    <t>223172836</t>
  </si>
  <si>
    <t>223172865</t>
  </si>
  <si>
    <t>223171156</t>
  </si>
  <si>
    <t>223172138</t>
  </si>
  <si>
    <t>223170701</t>
  </si>
  <si>
    <t>223172267</t>
  </si>
  <si>
    <t>223171006</t>
  </si>
  <si>
    <t>223171599</t>
  </si>
  <si>
    <t>223162896</t>
  </si>
  <si>
    <t>223171310</t>
  </si>
  <si>
    <t>223170140</t>
  </si>
  <si>
    <t>223172198</t>
  </si>
  <si>
    <t>223171654</t>
  </si>
  <si>
    <t>223162892</t>
  </si>
  <si>
    <t>223170724</t>
  </si>
  <si>
    <t>223171551</t>
  </si>
  <si>
    <t>223170454</t>
  </si>
  <si>
    <t>223171688</t>
  </si>
  <si>
    <t>223171972</t>
  </si>
  <si>
    <t>223162971</t>
  </si>
  <si>
    <t>223161969</t>
  </si>
  <si>
    <t>223162960</t>
  </si>
  <si>
    <t>223170544</t>
  </si>
  <si>
    <t>223171432</t>
  </si>
  <si>
    <t>223172490</t>
  </si>
  <si>
    <t>223170781</t>
  </si>
  <si>
    <t>223170663</t>
  </si>
  <si>
    <t>223163143</t>
  </si>
  <si>
    <t>223170488</t>
  </si>
  <si>
    <t>223162378</t>
  </si>
  <si>
    <t>223172504</t>
  </si>
  <si>
    <t>223172008</t>
  </si>
  <si>
    <t>223171137</t>
  </si>
  <si>
    <t>223160915</t>
  </si>
  <si>
    <t>AUTO DR \ LAWTON ST</t>
  </si>
  <si>
    <t>32840000</t>
  </si>
  <si>
    <t>37.75846980787722</t>
  </si>
  <si>
    <t>-122.46534392542324</t>
  </si>
  <si>
    <t>POINT (-122.46534392542324 37.75846980787722)</t>
  </si>
  <si>
    <t>223172655</t>
  </si>
  <si>
    <t>223170901</t>
  </si>
  <si>
    <t>223170343</t>
  </si>
  <si>
    <t>223172497</t>
  </si>
  <si>
    <t>223171229</t>
  </si>
  <si>
    <t>223171451</t>
  </si>
  <si>
    <t>223170995</t>
  </si>
  <si>
    <t>223170877</t>
  </si>
  <si>
    <t>223171025</t>
  </si>
  <si>
    <t>223172312</t>
  </si>
  <si>
    <t>223170102</t>
  </si>
  <si>
    <t>223171445</t>
  </si>
  <si>
    <t>223171293</t>
  </si>
  <si>
    <t>223171729</t>
  </si>
  <si>
    <t>223172664</t>
  </si>
  <si>
    <t>223171119</t>
  </si>
  <si>
    <t>223171956</t>
  </si>
  <si>
    <t>223170899</t>
  </si>
  <si>
    <t>223172383</t>
  </si>
  <si>
    <t>223171265</t>
  </si>
  <si>
    <t>223172679</t>
  </si>
  <si>
    <t>223161411</t>
  </si>
  <si>
    <t>223171313</t>
  </si>
  <si>
    <t>223170163</t>
  </si>
  <si>
    <t>223172616</t>
  </si>
  <si>
    <t>223171311</t>
  </si>
  <si>
    <t>223172722</t>
  </si>
  <si>
    <t>223171747</t>
  </si>
  <si>
    <t>223171335</t>
  </si>
  <si>
    <t>LEAVENWORTH ST \ HAVENS ST</t>
  </si>
  <si>
    <t>25510000</t>
  </si>
  <si>
    <t>37.799906257504986</t>
  </si>
  <si>
    <t>-122.417492540131</t>
  </si>
  <si>
    <t>POINT (-122.41749254013101 37.799906257504986)</t>
  </si>
  <si>
    <t>223170790</t>
  </si>
  <si>
    <t>223170267</t>
  </si>
  <si>
    <t>223170550</t>
  </si>
  <si>
    <t>223172556</t>
  </si>
  <si>
    <t>ROSENKRANZ ST \ CHAPMAN ST</t>
  </si>
  <si>
    <t>33295000</t>
  </si>
  <si>
    <t>37.741821897150125</t>
  </si>
  <si>
    <t>-122.41069780169094</t>
  </si>
  <si>
    <t>POINT (-122.41069780169094 37.741821897150125)</t>
  </si>
  <si>
    <t>223172811</t>
  </si>
  <si>
    <t>223170760</t>
  </si>
  <si>
    <t>223171060</t>
  </si>
  <si>
    <t>223163219</t>
  </si>
  <si>
    <t>223172324</t>
  </si>
  <si>
    <t>223170509</t>
  </si>
  <si>
    <t>223171337</t>
  </si>
  <si>
    <t>223170802</t>
  </si>
  <si>
    <t>223172793</t>
  </si>
  <si>
    <t>223171143</t>
  </si>
  <si>
    <t>223161968</t>
  </si>
  <si>
    <t>223170680</t>
  </si>
  <si>
    <t>223163122</t>
  </si>
  <si>
    <t>223171174</t>
  </si>
  <si>
    <t>223170501</t>
  </si>
  <si>
    <t>223170010</t>
  </si>
  <si>
    <t>223171742</t>
  </si>
  <si>
    <t>223172346</t>
  </si>
  <si>
    <t>223171694</t>
  </si>
  <si>
    <t>223171705</t>
  </si>
  <si>
    <t>223171330</t>
  </si>
  <si>
    <t>223172470</t>
  </si>
  <si>
    <t>223171719</t>
  </si>
  <si>
    <t>223170895</t>
  </si>
  <si>
    <t>223163198</t>
  </si>
  <si>
    <t>223171377</t>
  </si>
  <si>
    <t>223160608</t>
  </si>
  <si>
    <t>223170827</t>
  </si>
  <si>
    <t>223172687</t>
  </si>
  <si>
    <t>223171985</t>
  </si>
  <si>
    <t>223162838</t>
  </si>
  <si>
    <t>223172847</t>
  </si>
  <si>
    <t>223163305</t>
  </si>
  <si>
    <t>223171609</t>
  </si>
  <si>
    <t>223170250</t>
  </si>
  <si>
    <t>223171780</t>
  </si>
  <si>
    <t>223163282</t>
  </si>
  <si>
    <t>223172463</t>
  </si>
  <si>
    <t>223172257</t>
  </si>
  <si>
    <t>223171562</t>
  </si>
  <si>
    <t>223170540</t>
  </si>
  <si>
    <t>223173000</t>
  </si>
  <si>
    <t>223170717</t>
  </si>
  <si>
    <t>223162455</t>
  </si>
  <si>
    <t>223172819</t>
  </si>
  <si>
    <t>223171042</t>
  </si>
  <si>
    <t>223170768</t>
  </si>
  <si>
    <t>223171129</t>
  </si>
  <si>
    <t>223163065</t>
  </si>
  <si>
    <t>223162921</t>
  </si>
  <si>
    <t>223170189</t>
  </si>
  <si>
    <t>223171207</t>
  </si>
  <si>
    <t>223172301</t>
  </si>
  <si>
    <t>223131775</t>
  </si>
  <si>
    <t>223172427</t>
  </si>
  <si>
    <t>223170536</t>
  </si>
  <si>
    <t>223162928</t>
  </si>
  <si>
    <t>223172476</t>
  </si>
  <si>
    <t>223171124</t>
  </si>
  <si>
    <t>223170217</t>
  </si>
  <si>
    <t>223170015</t>
  </si>
  <si>
    <t>223171228</t>
  </si>
  <si>
    <t>223172675</t>
  </si>
  <si>
    <t>223163042</t>
  </si>
  <si>
    <t>223172739</t>
  </si>
  <si>
    <t>223171110</t>
  </si>
  <si>
    <t>223170176</t>
  </si>
  <si>
    <t>223171690</t>
  </si>
  <si>
    <t>223172105</t>
  </si>
  <si>
    <t>223170976</t>
  </si>
  <si>
    <t>223171057</t>
  </si>
  <si>
    <t>223171665</t>
  </si>
  <si>
    <t>223171967</t>
  </si>
  <si>
    <t>223171590</t>
  </si>
  <si>
    <t>223172352</t>
  </si>
  <si>
    <t>223172448</t>
  </si>
  <si>
    <t>223171988</t>
  </si>
  <si>
    <t>223173080</t>
  </si>
  <si>
    <t>223172376</t>
  </si>
  <si>
    <t>223162108</t>
  </si>
  <si>
    <t>223171287</t>
  </si>
  <si>
    <t>223163191</t>
  </si>
  <si>
    <t>223162982</t>
  </si>
  <si>
    <t>223171257</t>
  </si>
  <si>
    <t>223170438</t>
  </si>
  <si>
    <t>223170911</t>
  </si>
  <si>
    <t>223171897</t>
  </si>
  <si>
    <t>223183146</t>
  </si>
  <si>
    <t>223180831</t>
  </si>
  <si>
    <t>223181529</t>
  </si>
  <si>
    <t>223182619</t>
  </si>
  <si>
    <t>223181431</t>
  </si>
  <si>
    <t>223181253</t>
  </si>
  <si>
    <t>223181019</t>
  </si>
  <si>
    <t>223182704</t>
  </si>
  <si>
    <t>223183028</t>
  </si>
  <si>
    <t>223182119</t>
  </si>
  <si>
    <t>223181226</t>
  </si>
  <si>
    <t>223183061</t>
  </si>
  <si>
    <t>223180179</t>
  </si>
  <si>
    <t>223180921</t>
  </si>
  <si>
    <t>223181296</t>
  </si>
  <si>
    <t>223172866</t>
  </si>
  <si>
    <t>223181102</t>
  </si>
  <si>
    <t>223182825</t>
  </si>
  <si>
    <t>223172881</t>
  </si>
  <si>
    <t>223183044</t>
  </si>
  <si>
    <t>223181552</t>
  </si>
  <si>
    <t>223182739</t>
  </si>
  <si>
    <t>223182644</t>
  </si>
  <si>
    <t>223173052</t>
  </si>
  <si>
    <t>223181752</t>
  </si>
  <si>
    <t>223181604</t>
  </si>
  <si>
    <t>223180562</t>
  </si>
  <si>
    <t>223170758</t>
  </si>
  <si>
    <t>223180166</t>
  </si>
  <si>
    <t>223180320</t>
  </si>
  <si>
    <t>223181379</t>
  </si>
  <si>
    <t>223180896</t>
  </si>
  <si>
    <t>223182462</t>
  </si>
  <si>
    <t>223182953</t>
  </si>
  <si>
    <t>223180975</t>
  </si>
  <si>
    <t>223182503</t>
  </si>
  <si>
    <t>223181767</t>
  </si>
  <si>
    <t>223183265</t>
  </si>
  <si>
    <t>223172959</t>
  </si>
  <si>
    <t>223181870</t>
  </si>
  <si>
    <t>223182425</t>
  </si>
  <si>
    <t>223182557</t>
  </si>
  <si>
    <t>223180494</t>
  </si>
  <si>
    <t>223182284</t>
  </si>
  <si>
    <t>223180674</t>
  </si>
  <si>
    <t>223182769</t>
  </si>
  <si>
    <t>223182563</t>
  </si>
  <si>
    <t>223181304</t>
  </si>
  <si>
    <t>223180481</t>
  </si>
  <si>
    <t>223170819</t>
  </si>
  <si>
    <t>223173129</t>
  </si>
  <si>
    <t>223183122</t>
  </si>
  <si>
    <t>223182794</t>
  </si>
  <si>
    <t>223180859</t>
  </si>
  <si>
    <t>223182484</t>
  </si>
  <si>
    <t>223182623</t>
  </si>
  <si>
    <t>223182293</t>
  </si>
  <si>
    <t>223181254</t>
  </si>
  <si>
    <t>223182005</t>
  </si>
  <si>
    <t>223182753</t>
  </si>
  <si>
    <t>223181199</t>
  </si>
  <si>
    <t>223183329</t>
  </si>
  <si>
    <t>QUINTARA ST \ 45TH AVE</t>
  </si>
  <si>
    <t>23487000</t>
  </si>
  <si>
    <t>37.74741480176641</t>
  </si>
  <si>
    <t>-122.50394181872409</t>
  </si>
  <si>
    <t>POINT (-122.50394181872409 37.74741480176641)</t>
  </si>
  <si>
    <t>223182883</t>
  </si>
  <si>
    <t>223172999</t>
  </si>
  <si>
    <t>223182090</t>
  </si>
  <si>
    <t>223181711</t>
  </si>
  <si>
    <t>223181576</t>
  </si>
  <si>
    <t>223182190</t>
  </si>
  <si>
    <t>223180925</t>
  </si>
  <si>
    <t>223172083</t>
  </si>
  <si>
    <t>223181149</t>
  </si>
  <si>
    <t>223181972</t>
  </si>
  <si>
    <t>223181927</t>
  </si>
  <si>
    <t>223180118</t>
  </si>
  <si>
    <t>223181899</t>
  </si>
  <si>
    <t>223182955</t>
  </si>
  <si>
    <t>223182191</t>
  </si>
  <si>
    <t>223182839</t>
  </si>
  <si>
    <t>223172907</t>
  </si>
  <si>
    <t>223182004</t>
  </si>
  <si>
    <t>223180543</t>
  </si>
  <si>
    <t>223180824</t>
  </si>
  <si>
    <t>223182978</t>
  </si>
  <si>
    <t>223172195</t>
  </si>
  <si>
    <t>223181404</t>
  </si>
  <si>
    <t>223180598</t>
  </si>
  <si>
    <t>223180911</t>
  </si>
  <si>
    <t>223182115</t>
  </si>
  <si>
    <t>223182092</t>
  </si>
  <si>
    <t>223182314</t>
  </si>
  <si>
    <t>223182541</t>
  </si>
  <si>
    <t>223181539</t>
  </si>
  <si>
    <t>223172926</t>
  </si>
  <si>
    <t>223182850</t>
  </si>
  <si>
    <t>223180607</t>
  </si>
  <si>
    <t>223182069</t>
  </si>
  <si>
    <t>223181017</t>
  </si>
  <si>
    <t>223182121</t>
  </si>
  <si>
    <t>Robbery, Att., Chain Store, W/ Knife</t>
  </si>
  <si>
    <t>223183285</t>
  </si>
  <si>
    <t>223182359</t>
  </si>
  <si>
    <t>223183140</t>
  </si>
  <si>
    <t>223180731</t>
  </si>
  <si>
    <t>223180948</t>
  </si>
  <si>
    <t>223162705</t>
  </si>
  <si>
    <t>223182645</t>
  </si>
  <si>
    <t>223181986</t>
  </si>
  <si>
    <t>223181895</t>
  </si>
  <si>
    <t>223180226</t>
  </si>
  <si>
    <t>223181760</t>
  </si>
  <si>
    <t>223181949</t>
  </si>
  <si>
    <t>223182481</t>
  </si>
  <si>
    <t>223173158</t>
  </si>
  <si>
    <t>223180992</t>
  </si>
  <si>
    <t>223181000</t>
  </si>
  <si>
    <t>223180229</t>
  </si>
  <si>
    <t>223142059</t>
  </si>
  <si>
    <t>223183031</t>
  </si>
  <si>
    <t>223181412</t>
  </si>
  <si>
    <t>223173217</t>
  </si>
  <si>
    <t>223183094</t>
  </si>
  <si>
    <t>223181202</t>
  </si>
  <si>
    <t>223182891</t>
  </si>
  <si>
    <t>223180433</t>
  </si>
  <si>
    <t>223180078</t>
  </si>
  <si>
    <t>223181826</t>
  </si>
  <si>
    <t>223172370</t>
  </si>
  <si>
    <t>223182822</t>
  </si>
  <si>
    <t>223182062</t>
  </si>
  <si>
    <t>223182371</t>
  </si>
  <si>
    <t>223180635</t>
  </si>
  <si>
    <t>223182994</t>
  </si>
  <si>
    <t>223180670</t>
  </si>
  <si>
    <t>223182559</t>
  </si>
  <si>
    <t>223181761</t>
  </si>
  <si>
    <t>223181548</t>
  </si>
  <si>
    <t>223181150</t>
  </si>
  <si>
    <t>223182113</t>
  </si>
  <si>
    <t>223181135</t>
  </si>
  <si>
    <t>223180809</t>
  </si>
  <si>
    <t>223183070</t>
  </si>
  <si>
    <t>223172239</t>
  </si>
  <si>
    <t>223180417</t>
  </si>
  <si>
    <t>223180974</t>
  </si>
  <si>
    <t>223181587</t>
  </si>
  <si>
    <t>223180644</t>
  </si>
  <si>
    <t>223173118</t>
  </si>
  <si>
    <t>223181448</t>
  </si>
  <si>
    <t>223181597</t>
  </si>
  <si>
    <t>223183003</t>
  </si>
  <si>
    <t>223181158</t>
  </si>
  <si>
    <t>223180550</t>
  </si>
  <si>
    <t>223181182</t>
  </si>
  <si>
    <t>223182337</t>
  </si>
  <si>
    <t>223181978</t>
  </si>
  <si>
    <t>223180076</t>
  </si>
  <si>
    <t>223182676</t>
  </si>
  <si>
    <t>223180251</t>
  </si>
  <si>
    <t>223183089</t>
  </si>
  <si>
    <t>223181788</t>
  </si>
  <si>
    <t>223182026</t>
  </si>
  <si>
    <t>223182417</t>
  </si>
  <si>
    <t>223181030</t>
  </si>
  <si>
    <t>223181821</t>
  </si>
  <si>
    <t>223181806</t>
  </si>
  <si>
    <t>223170773</t>
  </si>
  <si>
    <t>223182310</t>
  </si>
  <si>
    <t>223181384</t>
  </si>
  <si>
    <t>223180645</t>
  </si>
  <si>
    <t>223170206</t>
  </si>
  <si>
    <t>223173070</t>
  </si>
  <si>
    <t>223182476</t>
  </si>
  <si>
    <t>223173135</t>
  </si>
  <si>
    <t>223180286</t>
  </si>
  <si>
    <t>223182685</t>
  </si>
  <si>
    <t>223183204</t>
  </si>
  <si>
    <t>223182433</t>
  </si>
  <si>
    <t>223181734</t>
  </si>
  <si>
    <t>223181719</t>
  </si>
  <si>
    <t>223180195</t>
  </si>
  <si>
    <t>223170494</t>
  </si>
  <si>
    <t>223171902</t>
  </si>
  <si>
    <t>223180216</t>
  </si>
  <si>
    <t>223180470</t>
  </si>
  <si>
    <t>223171849</t>
  </si>
  <si>
    <t>223181857</t>
  </si>
  <si>
    <t>223180503</t>
  </si>
  <si>
    <t>223181580</t>
  </si>
  <si>
    <t>223183176</t>
  </si>
  <si>
    <t>223172632</t>
  </si>
  <si>
    <t>223173091</t>
  </si>
  <si>
    <t>223180540</t>
  </si>
  <si>
    <t>223181007</t>
  </si>
  <si>
    <t>223181148</t>
  </si>
  <si>
    <t>BIRD ST \ DEARBORN ST</t>
  </si>
  <si>
    <t>25686000</t>
  </si>
  <si>
    <t>37.762229126060866</t>
  </si>
  <si>
    <t>-122.42297990126346</t>
  </si>
  <si>
    <t>POINT (-122.42297990126346 37.762229126060866)</t>
  </si>
  <si>
    <t>223182066</t>
  </si>
  <si>
    <t>223181375</t>
  </si>
  <si>
    <t>223180708</t>
  </si>
  <si>
    <t>223180403</t>
  </si>
  <si>
    <t>223182197</t>
  </si>
  <si>
    <t>223181088</t>
  </si>
  <si>
    <t>223181347</t>
  </si>
  <si>
    <t>223173205</t>
  </si>
  <si>
    <t>223180290</t>
  </si>
  <si>
    <t>223182406</t>
  </si>
  <si>
    <t>223181818</t>
  </si>
  <si>
    <t>223183097</t>
  </si>
  <si>
    <t>223182760</t>
  </si>
  <si>
    <t>223181924</t>
  </si>
  <si>
    <t>223181736</t>
  </si>
  <si>
    <t>223173164</t>
  </si>
  <si>
    <t>223181687</t>
  </si>
  <si>
    <t>223183043</t>
  </si>
  <si>
    <t>223182107</t>
  </si>
  <si>
    <t>223183105</t>
  </si>
  <si>
    <t>223180741</t>
  </si>
  <si>
    <t>223181554</t>
  </si>
  <si>
    <t>223181001</t>
  </si>
  <si>
    <t>223181154</t>
  </si>
  <si>
    <t>223180810</t>
  </si>
  <si>
    <t>223183355</t>
  </si>
  <si>
    <t>223180569</t>
  </si>
  <si>
    <t>223182019</t>
  </si>
  <si>
    <t>223180544</t>
  </si>
  <si>
    <t>223180391</t>
  </si>
  <si>
    <t>223182029</t>
  </si>
  <si>
    <t>223181551</t>
  </si>
  <si>
    <t>223183390</t>
  </si>
  <si>
    <t>223172149</t>
  </si>
  <si>
    <t>223172738</t>
  </si>
  <si>
    <t>223173148</t>
  </si>
  <si>
    <t>223182393</t>
  </si>
  <si>
    <t>223182477</t>
  </si>
  <si>
    <t>223182123</t>
  </si>
  <si>
    <t>223181974</t>
  </si>
  <si>
    <t>223180154</t>
  </si>
  <si>
    <t>223180274</t>
  </si>
  <si>
    <t>223181078</t>
  </si>
  <si>
    <t>223173137</t>
  </si>
  <si>
    <t>223181055</t>
  </si>
  <si>
    <t>223181541</t>
  </si>
  <si>
    <t>223181439</t>
  </si>
  <si>
    <t>223173184</t>
  </si>
  <si>
    <t>223182318</t>
  </si>
  <si>
    <t>223180288</t>
  </si>
  <si>
    <t>223173022</t>
  </si>
  <si>
    <t>223182072</t>
  </si>
  <si>
    <t>223172189</t>
  </si>
  <si>
    <t>223181244</t>
  </si>
  <si>
    <t>223182921</t>
  </si>
  <si>
    <t>223182418</t>
  </si>
  <si>
    <t>223180237</t>
  </si>
  <si>
    <t>223182394</t>
  </si>
  <si>
    <t>223181233</t>
  </si>
  <si>
    <t>223180119</t>
  </si>
  <si>
    <t>223183188</t>
  </si>
  <si>
    <t>223183369</t>
  </si>
  <si>
    <t>223173123</t>
  </si>
  <si>
    <t>223183132</t>
  </si>
  <si>
    <t>223180529</t>
  </si>
  <si>
    <t>223182482</t>
  </si>
  <si>
    <t>223181137</t>
  </si>
  <si>
    <t>223182053</t>
  </si>
  <si>
    <t>222980912</t>
  </si>
  <si>
    <t>223191816</t>
  </si>
  <si>
    <t>223192695</t>
  </si>
  <si>
    <t>223191674</t>
  </si>
  <si>
    <t>223190062</t>
  </si>
  <si>
    <t>223191330</t>
  </si>
  <si>
    <t>223181945</t>
  </si>
  <si>
    <t>223190724</t>
  </si>
  <si>
    <t>223182728</t>
  </si>
  <si>
    <t>223190339</t>
  </si>
  <si>
    <t>223191554</t>
  </si>
  <si>
    <t>223190083</t>
  </si>
  <si>
    <t>223183377</t>
  </si>
  <si>
    <t>223190813</t>
  </si>
  <si>
    <t>223171506</t>
  </si>
  <si>
    <t>223191295</t>
  </si>
  <si>
    <t>223190494</t>
  </si>
  <si>
    <t>223190742</t>
  </si>
  <si>
    <t>SILVER AVE \ CRAUT ST</t>
  </si>
  <si>
    <t>21689000</t>
  </si>
  <si>
    <t>37.728545136321664</t>
  </si>
  <si>
    <t>-122.42820890288333</t>
  </si>
  <si>
    <t>POINT (-122.42820890288333 37.728545136321664)</t>
  </si>
  <si>
    <t>223190231</t>
  </si>
  <si>
    <t>223183207</t>
  </si>
  <si>
    <t>223183487</t>
  </si>
  <si>
    <t>223190857</t>
  </si>
  <si>
    <t>223191478</t>
  </si>
  <si>
    <t>223190158</t>
  </si>
  <si>
    <t>223183435</t>
  </si>
  <si>
    <t>223192940</t>
  </si>
  <si>
    <t>223190893</t>
  </si>
  <si>
    <t>223192935</t>
  </si>
  <si>
    <t>223193104</t>
  </si>
  <si>
    <t>223192647</t>
  </si>
  <si>
    <t>223191923</t>
  </si>
  <si>
    <t>223183109</t>
  </si>
  <si>
    <t>223190833</t>
  </si>
  <si>
    <t>223192158</t>
  </si>
  <si>
    <t>223191580</t>
  </si>
  <si>
    <t>223192085</t>
  </si>
  <si>
    <t>223193017</t>
  </si>
  <si>
    <t>223183447</t>
  </si>
  <si>
    <t>223190471</t>
  </si>
  <si>
    <t>223160722</t>
  </si>
  <si>
    <t>223190725</t>
  </si>
  <si>
    <t>223192257</t>
  </si>
  <si>
    <t>JOOST AVE \ CONGO ST</t>
  </si>
  <si>
    <t>22142000</t>
  </si>
  <si>
    <t>37.732356839372095</t>
  </si>
  <si>
    <t>-122.44202705539456</t>
  </si>
  <si>
    <t>POINT (-122.44202705539455 37.732356839372095)</t>
  </si>
  <si>
    <t>223191640</t>
  </si>
  <si>
    <t>223192823</t>
  </si>
  <si>
    <t>223190366</t>
  </si>
  <si>
    <t>223190729</t>
  </si>
  <si>
    <t>223192850</t>
  </si>
  <si>
    <t>223183499</t>
  </si>
  <si>
    <t>223190757</t>
  </si>
  <si>
    <t>223191486</t>
  </si>
  <si>
    <t>223193312</t>
  </si>
  <si>
    <t>223160630</t>
  </si>
  <si>
    <t>223192361</t>
  </si>
  <si>
    <t>223190270</t>
  </si>
  <si>
    <t>223192927</t>
  </si>
  <si>
    <t>223192526</t>
  </si>
  <si>
    <t>223180881</t>
  </si>
  <si>
    <t>223183175</t>
  </si>
  <si>
    <t>223193154</t>
  </si>
  <si>
    <t>223192903</t>
  </si>
  <si>
    <t>223193150</t>
  </si>
  <si>
    <t>223191844</t>
  </si>
  <si>
    <t>223181901</t>
  </si>
  <si>
    <t>223191318</t>
  </si>
  <si>
    <t>223191504</t>
  </si>
  <si>
    <t>223190234</t>
  </si>
  <si>
    <t>223170961</t>
  </si>
  <si>
    <t>223193441</t>
  </si>
  <si>
    <t>223191039</t>
  </si>
  <si>
    <t>223192032</t>
  </si>
  <si>
    <t>223192374</t>
  </si>
  <si>
    <t>223192369</t>
  </si>
  <si>
    <t>223171178</t>
  </si>
  <si>
    <t>223191392</t>
  </si>
  <si>
    <t>223191128</t>
  </si>
  <si>
    <t>223190398</t>
  </si>
  <si>
    <t>223180985</t>
  </si>
  <si>
    <t>223192199</t>
  </si>
  <si>
    <t>223190489</t>
  </si>
  <si>
    <t>223191946</t>
  </si>
  <si>
    <t>223190809</t>
  </si>
  <si>
    <t>223191384</t>
  </si>
  <si>
    <t>223192459</t>
  </si>
  <si>
    <t>223191938</t>
  </si>
  <si>
    <t>223193448</t>
  </si>
  <si>
    <t>223191675</t>
  </si>
  <si>
    <t>223183410</t>
  </si>
  <si>
    <t>223192019</t>
  </si>
  <si>
    <t>223192778</t>
  </si>
  <si>
    <t>223192966</t>
  </si>
  <si>
    <t>223191348</t>
  </si>
  <si>
    <t>223191576</t>
  </si>
  <si>
    <t>223161101</t>
  </si>
  <si>
    <t>223191853</t>
  </si>
  <si>
    <t>223191001</t>
  </si>
  <si>
    <t>223192004</t>
  </si>
  <si>
    <t>223182716</t>
  </si>
  <si>
    <t>223183439</t>
  </si>
  <si>
    <t>223182877</t>
  </si>
  <si>
    <t>223191406</t>
  </si>
  <si>
    <t>223193139</t>
  </si>
  <si>
    <t>223191470</t>
  </si>
  <si>
    <t>223190156</t>
  </si>
  <si>
    <t>223191126</t>
  </si>
  <si>
    <t>223190464</t>
  </si>
  <si>
    <t>223191911</t>
  </si>
  <si>
    <t>223193102</t>
  </si>
  <si>
    <t>223191416</t>
  </si>
  <si>
    <t>223190052</t>
  </si>
  <si>
    <t>223190190</t>
  </si>
  <si>
    <t>223190827</t>
  </si>
  <si>
    <t>223183419</t>
  </si>
  <si>
    <t>223183049</t>
  </si>
  <si>
    <t>223191795</t>
  </si>
  <si>
    <t>223192671</t>
  </si>
  <si>
    <t>223190036</t>
  </si>
  <si>
    <t>223192237</t>
  </si>
  <si>
    <t>223190988</t>
  </si>
  <si>
    <t>223190445</t>
  </si>
  <si>
    <t>223192687</t>
  </si>
  <si>
    <t>223191615</t>
  </si>
  <si>
    <t>223191355</t>
  </si>
  <si>
    <t>223181759</t>
  </si>
  <si>
    <t>223182575</t>
  </si>
  <si>
    <t>223190752</t>
  </si>
  <si>
    <t>223191799</t>
  </si>
  <si>
    <t>223190862</t>
  </si>
  <si>
    <t>223192351</t>
  </si>
  <si>
    <t>223192577</t>
  </si>
  <si>
    <t>223183414</t>
  </si>
  <si>
    <t>223192477</t>
  </si>
  <si>
    <t>223192703</t>
  </si>
  <si>
    <t>223190001</t>
  </si>
  <si>
    <t>223191359</t>
  </si>
  <si>
    <t>223183356</t>
  </si>
  <si>
    <t>223190233</t>
  </si>
  <si>
    <t>223190112</t>
  </si>
  <si>
    <t>223183074</t>
  </si>
  <si>
    <t>223150754</t>
  </si>
  <si>
    <t>223181021</t>
  </si>
  <si>
    <t>223192364</t>
  </si>
  <si>
    <t>223183427</t>
  </si>
  <si>
    <t>223191747</t>
  </si>
  <si>
    <t>223190273</t>
  </si>
  <si>
    <t>223191152</t>
  </si>
  <si>
    <t>223191818</t>
  </si>
  <si>
    <t>223191177</t>
  </si>
  <si>
    <t>223193301</t>
  </si>
  <si>
    <t>223192849</t>
  </si>
  <si>
    <t>223190763</t>
  </si>
  <si>
    <t>223191305</t>
  </si>
  <si>
    <t>223192365</t>
  </si>
  <si>
    <t>223191496</t>
  </si>
  <si>
    <t>223183335</t>
  </si>
  <si>
    <t>223190643</t>
  </si>
  <si>
    <t>223193118</t>
  </si>
  <si>
    <t>223192962</t>
  </si>
  <si>
    <t>223192338</t>
  </si>
  <si>
    <t>223193092</t>
  </si>
  <si>
    <t>223190161</t>
  </si>
  <si>
    <t>223193025</t>
  </si>
  <si>
    <t>223192911</t>
  </si>
  <si>
    <t>223190117</t>
  </si>
  <si>
    <t>223161846</t>
  </si>
  <si>
    <t>223191399</t>
  </si>
  <si>
    <t>223190199</t>
  </si>
  <si>
    <t>223192529</t>
  </si>
  <si>
    <t>223191138</t>
  </si>
  <si>
    <t>223191017</t>
  </si>
  <si>
    <t>223191379</t>
  </si>
  <si>
    <t>223171028</t>
  </si>
  <si>
    <t>223191376</t>
  </si>
  <si>
    <t>223190581</t>
  </si>
  <si>
    <t>223193401</t>
  </si>
  <si>
    <t>223190997</t>
  </si>
  <si>
    <t>223190873</t>
  </si>
  <si>
    <t>223192409</t>
  </si>
  <si>
    <t>223181697</t>
  </si>
  <si>
    <t>223191726</t>
  </si>
  <si>
    <t>223180971</t>
  </si>
  <si>
    <t>223183291</t>
  </si>
  <si>
    <t>223171537</t>
  </si>
  <si>
    <t>223190940</t>
  </si>
  <si>
    <t>223182311</t>
  </si>
  <si>
    <t>223182712</t>
  </si>
  <si>
    <t>223190851</t>
  </si>
  <si>
    <t>223190535</t>
  </si>
  <si>
    <t>223192289</t>
  </si>
  <si>
    <t>223191256</t>
  </si>
  <si>
    <t>223190474</t>
  </si>
  <si>
    <t>223192918</t>
  </si>
  <si>
    <t>223192429</t>
  </si>
  <si>
    <t>223191776</t>
  </si>
  <si>
    <t>223160971</t>
  </si>
  <si>
    <t>223192801</t>
  </si>
  <si>
    <t>223191874</t>
  </si>
  <si>
    <t>223181871</t>
  </si>
  <si>
    <t>223192600</t>
  </si>
  <si>
    <t>223190378</t>
  </si>
  <si>
    <t>223182532</t>
  </si>
  <si>
    <t>223171142</t>
  </si>
  <si>
    <t>223190182</t>
  </si>
  <si>
    <t>223192527</t>
  </si>
  <si>
    <t>223191131</t>
  </si>
  <si>
    <t>223192077</t>
  </si>
  <si>
    <t>223190146</t>
  </si>
  <si>
    <t>223201753</t>
  </si>
  <si>
    <t>223202018</t>
  </si>
  <si>
    <t>223200322</t>
  </si>
  <si>
    <t>223200615</t>
  </si>
  <si>
    <t>223200325</t>
  </si>
  <si>
    <t>223201825</t>
  </si>
  <si>
    <t>223201173</t>
  </si>
  <si>
    <t>223192777</t>
  </si>
  <si>
    <t>223200899</t>
  </si>
  <si>
    <t>223200636</t>
  </si>
  <si>
    <t>223201260</t>
  </si>
  <si>
    <t>223192816</t>
  </si>
  <si>
    <t>223203136</t>
  </si>
  <si>
    <t>223201310</t>
  </si>
  <si>
    <t>223202863</t>
  </si>
  <si>
    <t>120463456</t>
  </si>
  <si>
    <t>223200804</t>
  </si>
  <si>
    <t>223201664</t>
  </si>
  <si>
    <t>223200684</t>
  </si>
  <si>
    <t>223202964</t>
  </si>
  <si>
    <t>223191967</t>
  </si>
  <si>
    <t>223201600</t>
  </si>
  <si>
    <t>223200383</t>
  </si>
  <si>
    <t>223201987</t>
  </si>
  <si>
    <t>223202121</t>
  </si>
  <si>
    <t>223201638</t>
  </si>
  <si>
    <t>223200092</t>
  </si>
  <si>
    <t>223201038</t>
  </si>
  <si>
    <t>223200588</t>
  </si>
  <si>
    <t>223200782</t>
  </si>
  <si>
    <t>223193576</t>
  </si>
  <si>
    <t>223201411</t>
  </si>
  <si>
    <t>223202694</t>
  </si>
  <si>
    <t>223203038</t>
  </si>
  <si>
    <t>223201179</t>
  </si>
  <si>
    <t>223202782</t>
  </si>
  <si>
    <t>223192907</t>
  </si>
  <si>
    <t>223200558</t>
  </si>
  <si>
    <t>223202700</t>
  </si>
  <si>
    <t>223202276</t>
  </si>
  <si>
    <t>223203256</t>
  </si>
  <si>
    <t>223202190</t>
  </si>
  <si>
    <t>223202699</t>
  </si>
  <si>
    <t>223201374</t>
  </si>
  <si>
    <t>223193536</t>
  </si>
  <si>
    <t>223201851</t>
  </si>
  <si>
    <t>223201342</t>
  </si>
  <si>
    <t>223191951</t>
  </si>
  <si>
    <t>223201092</t>
  </si>
  <si>
    <t>223200448</t>
  </si>
  <si>
    <t>223202923</t>
  </si>
  <si>
    <t>223201810</t>
  </si>
  <si>
    <t>223202725</t>
  </si>
  <si>
    <t>223201538</t>
  </si>
  <si>
    <t>223203095</t>
  </si>
  <si>
    <t>223163138</t>
  </si>
  <si>
    <t>223201597</t>
  </si>
  <si>
    <t>223203109</t>
  </si>
  <si>
    <t>223201507</t>
  </si>
  <si>
    <t>223201389</t>
  </si>
  <si>
    <t>223202328</t>
  </si>
  <si>
    <t>223202701</t>
  </si>
  <si>
    <t>223202282</t>
  </si>
  <si>
    <t>223191422</t>
  </si>
  <si>
    <t>223200985</t>
  </si>
  <si>
    <t>223193362</t>
  </si>
  <si>
    <t>223202082</t>
  </si>
  <si>
    <t>223202595</t>
  </si>
  <si>
    <t>223200045</t>
  </si>
  <si>
    <t>223201402</t>
  </si>
  <si>
    <t>223200313</t>
  </si>
  <si>
    <t>223201447</t>
  </si>
  <si>
    <t>223201741</t>
  </si>
  <si>
    <t>223191614</t>
  </si>
  <si>
    <t>223201827</t>
  </si>
  <si>
    <t>223150293</t>
  </si>
  <si>
    <t>223202785</t>
  </si>
  <si>
    <t>223203097</t>
  </si>
  <si>
    <t>223200204</t>
  </si>
  <si>
    <t>223193498</t>
  </si>
  <si>
    <t>223201001</t>
  </si>
  <si>
    <t>223201106</t>
  </si>
  <si>
    <t>223202598</t>
  </si>
  <si>
    <t>223203487</t>
  </si>
  <si>
    <t>223202697</t>
  </si>
  <si>
    <t>223201888</t>
  </si>
  <si>
    <t>223201653</t>
  </si>
  <si>
    <t>223200750</t>
  </si>
  <si>
    <t>223202207</t>
  </si>
  <si>
    <t>223200337</t>
  </si>
  <si>
    <t>223200727</t>
  </si>
  <si>
    <t>223193117</t>
  </si>
  <si>
    <t>223201682</t>
  </si>
  <si>
    <t>223201589</t>
  </si>
  <si>
    <t>223193445</t>
  </si>
  <si>
    <t>223203123</t>
  </si>
  <si>
    <t>223193482</t>
  </si>
  <si>
    <t>223201564</t>
  </si>
  <si>
    <t>223202354</t>
  </si>
  <si>
    <t>223201650</t>
  </si>
  <si>
    <t>223202960</t>
  </si>
  <si>
    <t>223201939</t>
  </si>
  <si>
    <t>223203530</t>
  </si>
  <si>
    <t>223202286</t>
  </si>
  <si>
    <t>223190296</t>
  </si>
  <si>
    <t>223200304</t>
  </si>
  <si>
    <t>223201471</t>
  </si>
  <si>
    <t>223192121</t>
  </si>
  <si>
    <t>223150984</t>
  </si>
  <si>
    <t>223200311</t>
  </si>
  <si>
    <t>223200163</t>
  </si>
  <si>
    <t>223202031</t>
  </si>
  <si>
    <t>223200132</t>
  </si>
  <si>
    <t>223202747</t>
  </si>
  <si>
    <t>223201631</t>
  </si>
  <si>
    <t>223203162</t>
  </si>
  <si>
    <t>223202509</t>
  </si>
  <si>
    <t>223202924</t>
  </si>
  <si>
    <t>223200250</t>
  </si>
  <si>
    <t>223201079</t>
  </si>
  <si>
    <t>223202883</t>
  </si>
  <si>
    <t>223202932</t>
  </si>
  <si>
    <t>223201731</t>
  </si>
  <si>
    <t>223200303</t>
  </si>
  <si>
    <t>223202844</t>
  </si>
  <si>
    <t>223201709</t>
  </si>
  <si>
    <t>223200121</t>
  </si>
  <si>
    <t>223203033</t>
  </si>
  <si>
    <t>223201757</t>
  </si>
  <si>
    <t>223192791</t>
  </si>
  <si>
    <t>223200823</t>
  </si>
  <si>
    <t>223200763</t>
  </si>
  <si>
    <t>223202065</t>
  </si>
  <si>
    <t>223200968</t>
  </si>
  <si>
    <t>223203151</t>
  </si>
  <si>
    <t>223202213</t>
  </si>
  <si>
    <t>223201905</t>
  </si>
  <si>
    <t>223200475</t>
  </si>
  <si>
    <t>223193121</t>
  </si>
  <si>
    <t>223202172</t>
  </si>
  <si>
    <t>223202200</t>
  </si>
  <si>
    <t>223200388</t>
  </si>
  <si>
    <t>223201461</t>
  </si>
  <si>
    <t>26TH ST \ ORANGE ALY</t>
  </si>
  <si>
    <t>24091000</t>
  </si>
  <si>
    <t>37.74894134627372</t>
  </si>
  <si>
    <t>-122.41978060168304</t>
  </si>
  <si>
    <t>POINT (-122.41978060168303 37.74894134627372)</t>
  </si>
  <si>
    <t>223200131</t>
  </si>
  <si>
    <t>223202090</t>
  </si>
  <si>
    <t>223203021</t>
  </si>
  <si>
    <t>223201816</t>
  </si>
  <si>
    <t>223201952</t>
  </si>
  <si>
    <t>223191926</t>
  </si>
  <si>
    <t>223201708</t>
  </si>
  <si>
    <t>223202119</t>
  </si>
  <si>
    <t>223201835</t>
  </si>
  <si>
    <t>223200657</t>
  </si>
  <si>
    <t>223202158</t>
  </si>
  <si>
    <t>223200326</t>
  </si>
  <si>
    <t>223203262</t>
  </si>
  <si>
    <t>223202551</t>
  </si>
  <si>
    <t>223201652</t>
  </si>
  <si>
    <t>223201745</t>
  </si>
  <si>
    <t>223202826</t>
  </si>
  <si>
    <t>STANYAN ST \ BELGRAVE AVE</t>
  </si>
  <si>
    <t>26288000</t>
  </si>
  <si>
    <t>37.759472364379434</t>
  </si>
  <si>
    <t>-122.45155308825508</t>
  </si>
  <si>
    <t>POINT (-122.45155308825507 37.759472364379434)</t>
  </si>
  <si>
    <t>223202331</t>
  </si>
  <si>
    <t>223190841</t>
  </si>
  <si>
    <t>223202290</t>
  </si>
  <si>
    <t>223200550</t>
  </si>
  <si>
    <t>223200070</t>
  </si>
  <si>
    <t>223201972</t>
  </si>
  <si>
    <t>223193496</t>
  </si>
  <si>
    <t>223200929</t>
  </si>
  <si>
    <t>223200786</t>
  </si>
  <si>
    <t>223191197</t>
  </si>
  <si>
    <t>223201313</t>
  </si>
  <si>
    <t>223201245</t>
  </si>
  <si>
    <t>223202886</t>
  </si>
  <si>
    <t>223191944</t>
  </si>
  <si>
    <t>223202508</t>
  </si>
  <si>
    <t>223201752</t>
  </si>
  <si>
    <t>223191638</t>
  </si>
  <si>
    <t>223200942</t>
  </si>
  <si>
    <t>223200305</t>
  </si>
  <si>
    <t>223200943</t>
  </si>
  <si>
    <t>223200785</t>
  </si>
  <si>
    <t>223203426</t>
  </si>
  <si>
    <t>223201317</t>
  </si>
  <si>
    <t>223193490</t>
  </si>
  <si>
    <t>223202538</t>
  </si>
  <si>
    <t>223202222</t>
  </si>
  <si>
    <t>223200008</t>
  </si>
  <si>
    <t>223200880</t>
  </si>
  <si>
    <t>223200611</t>
  </si>
  <si>
    <t>223201385</t>
  </si>
  <si>
    <t>223201901</t>
  </si>
  <si>
    <t>223202173</t>
  </si>
  <si>
    <t>223200586</t>
  </si>
  <si>
    <t>223200646</t>
  </si>
  <si>
    <t>223201440</t>
  </si>
  <si>
    <t>223201834</t>
  </si>
  <si>
    <t>223200739</t>
  </si>
  <si>
    <t>223201075</t>
  </si>
  <si>
    <t>223202491</t>
  </si>
  <si>
    <t>223200259</t>
  </si>
  <si>
    <t>223193549</t>
  </si>
  <si>
    <t>223202048</t>
  </si>
  <si>
    <t>223203198</t>
  </si>
  <si>
    <t>223200126</t>
  </si>
  <si>
    <t>223201170</t>
  </si>
  <si>
    <t>223201522</t>
  </si>
  <si>
    <t>223192949</t>
  </si>
  <si>
    <t>223201452</t>
  </si>
  <si>
    <t>223201812</t>
  </si>
  <si>
    <t>223201822</t>
  </si>
  <si>
    <t>223201976</t>
  </si>
  <si>
    <t>223202537</t>
  </si>
  <si>
    <t>223202004</t>
  </si>
  <si>
    <t>223202168</t>
  </si>
  <si>
    <t>223201070</t>
  </si>
  <si>
    <t>223200148</t>
  </si>
  <si>
    <t>223201486</t>
  </si>
  <si>
    <t>223202749</t>
  </si>
  <si>
    <t>223203142</t>
  </si>
  <si>
    <t>223203009</t>
  </si>
  <si>
    <t>223200857</t>
  </si>
  <si>
    <t>223202477</t>
  </si>
  <si>
    <t>223201860</t>
  </si>
  <si>
    <t>223201035</t>
  </si>
  <si>
    <t>223201380</t>
  </si>
  <si>
    <t>223201921</t>
  </si>
  <si>
    <t>223202323</t>
  </si>
  <si>
    <t>223202870</t>
  </si>
  <si>
    <t>223202582</t>
  </si>
  <si>
    <t>223200331</t>
  </si>
  <si>
    <t>223201376</t>
  </si>
  <si>
    <t>223200623</t>
  </si>
  <si>
    <t>223200247</t>
  </si>
  <si>
    <t>223200343</t>
  </si>
  <si>
    <t>223202695</t>
  </si>
  <si>
    <t>223200624</t>
  </si>
  <si>
    <t>223193394</t>
  </si>
  <si>
    <t>223201931</t>
  </si>
  <si>
    <t>223201750</t>
  </si>
  <si>
    <t>223193371</t>
  </si>
  <si>
    <t>223210358</t>
  </si>
  <si>
    <t>STILLINGS AVE \ MALTA DR</t>
  </si>
  <si>
    <t>22276000</t>
  </si>
  <si>
    <t>37.734564426918205</t>
  </si>
  <si>
    <t>-122.44297118338584</t>
  </si>
  <si>
    <t>POINT (-122.44297118338585 37.734564426918205)</t>
  </si>
  <si>
    <t>223210506</t>
  </si>
  <si>
    <t>223210990</t>
  </si>
  <si>
    <t>223203446</t>
  </si>
  <si>
    <t>223210403</t>
  </si>
  <si>
    <t>223211606</t>
  </si>
  <si>
    <t>223211946</t>
  </si>
  <si>
    <t>223203220</t>
  </si>
  <si>
    <t>223210537</t>
  </si>
  <si>
    <t>223211434</t>
  </si>
  <si>
    <t>223212187</t>
  </si>
  <si>
    <t>223210191</t>
  </si>
  <si>
    <t>223202993</t>
  </si>
  <si>
    <t>223211819</t>
  </si>
  <si>
    <t>223210676</t>
  </si>
  <si>
    <t>223212101</t>
  </si>
  <si>
    <t>223212018</t>
  </si>
  <si>
    <t>223212447</t>
  </si>
  <si>
    <t>223213329</t>
  </si>
  <si>
    <t>223203306</t>
  </si>
  <si>
    <t>223203558</t>
  </si>
  <si>
    <t>223201926</t>
  </si>
  <si>
    <t>223210881</t>
  </si>
  <si>
    <t>223210604</t>
  </si>
  <si>
    <t>223213071</t>
  </si>
  <si>
    <t>223210658</t>
  </si>
  <si>
    <t>223212019</t>
  </si>
  <si>
    <t>223212311</t>
  </si>
  <si>
    <t>223213052</t>
  </si>
  <si>
    <t>223211909</t>
  </si>
  <si>
    <t>223211720</t>
  </si>
  <si>
    <t>223203349</t>
  </si>
  <si>
    <t>223210139</t>
  </si>
  <si>
    <t>223202702</t>
  </si>
  <si>
    <t>223203076</t>
  </si>
  <si>
    <t>223212240</t>
  </si>
  <si>
    <t>223203593</t>
  </si>
  <si>
    <t>223210523</t>
  </si>
  <si>
    <t>223210128</t>
  </si>
  <si>
    <t>223203051</t>
  </si>
  <si>
    <t>223212795</t>
  </si>
  <si>
    <t>223210855</t>
  </si>
  <si>
    <t>223213448</t>
  </si>
  <si>
    <t>223210543</t>
  </si>
  <si>
    <t>223202355</t>
  </si>
  <si>
    <t>223212426</t>
  </si>
  <si>
    <t>223203007</t>
  </si>
  <si>
    <t>223211450</t>
  </si>
  <si>
    <t>223210315</t>
  </si>
  <si>
    <t>17TH AVE \ WAWONA ST</t>
  </si>
  <si>
    <t>23153000</t>
  </si>
  <si>
    <t>37.73755043638528</t>
  </si>
  <si>
    <t>-122.47316133964036</t>
  </si>
  <si>
    <t>POINT (-122.47316133964036 37.737550436385284)</t>
  </si>
  <si>
    <t>223211654</t>
  </si>
  <si>
    <t>223210860</t>
  </si>
  <si>
    <t>223211769</t>
  </si>
  <si>
    <t>223203327</t>
  </si>
  <si>
    <t>223210012</t>
  </si>
  <si>
    <t>223211278</t>
  </si>
  <si>
    <t>223210267</t>
  </si>
  <si>
    <t>223212234</t>
  </si>
  <si>
    <t>223201734</t>
  </si>
  <si>
    <t>223202085</t>
  </si>
  <si>
    <t>223203340</t>
  </si>
  <si>
    <t>223212674</t>
  </si>
  <si>
    <t>223210306</t>
  </si>
  <si>
    <t>223212092</t>
  </si>
  <si>
    <t>223212977</t>
  </si>
  <si>
    <t>223210270</t>
  </si>
  <si>
    <t>223212530</t>
  </si>
  <si>
    <t>223210871</t>
  </si>
  <si>
    <t>223212356</t>
  </si>
  <si>
    <t>223212955</t>
  </si>
  <si>
    <t>223061525</t>
  </si>
  <si>
    <t>223201614</t>
  </si>
  <si>
    <t>223200202</t>
  </si>
  <si>
    <t>223211198</t>
  </si>
  <si>
    <t>223210716</t>
  </si>
  <si>
    <t>223211472</t>
  </si>
  <si>
    <t>223212132</t>
  </si>
  <si>
    <t>223191350</t>
  </si>
  <si>
    <t>223210423</t>
  </si>
  <si>
    <t>223211300</t>
  </si>
  <si>
    <t>223210975</t>
  </si>
  <si>
    <t>223210465</t>
  </si>
  <si>
    <t>223034437</t>
  </si>
  <si>
    <t>223212982</t>
  </si>
  <si>
    <t>223210691</t>
  </si>
  <si>
    <t>223210628</t>
  </si>
  <si>
    <t>223210897</t>
  </si>
  <si>
    <t>223213020</t>
  </si>
  <si>
    <t>223211220</t>
  </si>
  <si>
    <t>223211652</t>
  </si>
  <si>
    <t>223210278</t>
  </si>
  <si>
    <t>223212669</t>
  </si>
  <si>
    <t>223213047</t>
  </si>
  <si>
    <t>223212773</t>
  </si>
  <si>
    <t>223203543</t>
  </si>
  <si>
    <t>223212959</t>
  </si>
  <si>
    <t>223203395</t>
  </si>
  <si>
    <t>223211314</t>
  </si>
  <si>
    <t>43RD AVE \ LINCOLN WAY</t>
  </si>
  <si>
    <t>27808000</t>
  </si>
  <si>
    <t>37.76431112677361</t>
  </si>
  <si>
    <t>-122.50297641470584</t>
  </si>
  <si>
    <t>POINT (-122.50297641470583 37.76431112677361)</t>
  </si>
  <si>
    <t>223203497</t>
  </si>
  <si>
    <t>223210949</t>
  </si>
  <si>
    <t>223210965</t>
  </si>
  <si>
    <t>223213148</t>
  </si>
  <si>
    <t>223211422</t>
  </si>
  <si>
    <t>223203550</t>
  </si>
  <si>
    <t>223212493</t>
  </si>
  <si>
    <t>223211348</t>
  </si>
  <si>
    <t>223211471</t>
  </si>
  <si>
    <t>223211197</t>
  </si>
  <si>
    <t>223212944</t>
  </si>
  <si>
    <t>223210183</t>
  </si>
  <si>
    <t>223201072</t>
  </si>
  <si>
    <t>223212477</t>
  </si>
  <si>
    <t>223212024</t>
  </si>
  <si>
    <t>223203419</t>
  </si>
  <si>
    <t>223211985</t>
  </si>
  <si>
    <t>223212558</t>
  </si>
  <si>
    <t>223212227</t>
  </si>
  <si>
    <t>223201293</t>
  </si>
  <si>
    <t>223201593</t>
  </si>
  <si>
    <t>223201149</t>
  </si>
  <si>
    <t>223212843</t>
  </si>
  <si>
    <t>223210386</t>
  </si>
  <si>
    <t>223212450</t>
  </si>
  <si>
    <t>223211936</t>
  </si>
  <si>
    <t>10TH AVE \ MORAGA ST</t>
  </si>
  <si>
    <t>27108000</t>
  </si>
  <si>
    <t>37.75653399836308</t>
  </si>
  <si>
    <t>-122.46686233527544</t>
  </si>
  <si>
    <t>POINT (-122.46686233527545 37.75653399836308)</t>
  </si>
  <si>
    <t>223211501</t>
  </si>
  <si>
    <t>223212721</t>
  </si>
  <si>
    <t>223202209</t>
  </si>
  <si>
    <t>223210886</t>
  </si>
  <si>
    <t>223212557</t>
  </si>
  <si>
    <t>223203519</t>
  </si>
  <si>
    <t>223203560</t>
  </si>
  <si>
    <t>223210347</t>
  </si>
  <si>
    <t>223210254</t>
  </si>
  <si>
    <t>223210622</t>
  </si>
  <si>
    <t>223203619</t>
  </si>
  <si>
    <t>223203003</t>
  </si>
  <si>
    <t>223211262</t>
  </si>
  <si>
    <t>223212115</t>
  </si>
  <si>
    <t>223212830</t>
  </si>
  <si>
    <t>223210730</t>
  </si>
  <si>
    <t>223211771</t>
  </si>
  <si>
    <t>223203187</t>
  </si>
  <si>
    <t>223213044</t>
  </si>
  <si>
    <t>223211131</t>
  </si>
  <si>
    <t>223213467</t>
  </si>
  <si>
    <t>223210446</t>
  </si>
  <si>
    <t>223211166</t>
  </si>
  <si>
    <t>223211041</t>
  </si>
  <si>
    <t>223203555</t>
  </si>
  <si>
    <t>223203084</t>
  </si>
  <si>
    <t>223210851</t>
  </si>
  <si>
    <t>223212552</t>
  </si>
  <si>
    <t>SLOAT BLVD \ ARDENWOOD WAY</t>
  </si>
  <si>
    <t>23143000</t>
  </si>
  <si>
    <t>37.73479774509006</t>
  </si>
  <si>
    <t>-122.47263140829172</t>
  </si>
  <si>
    <t>POINT (-122.47263140829173 37.73479774509006)</t>
  </si>
  <si>
    <t>223213013</t>
  </si>
  <si>
    <t>223212537</t>
  </si>
  <si>
    <t>223212926</t>
  </si>
  <si>
    <t>223212928</t>
  </si>
  <si>
    <t>223210184</t>
  </si>
  <si>
    <t>Obscene Matter (general)</t>
  </si>
  <si>
    <t>223212043</t>
  </si>
  <si>
    <t>223212260</t>
  </si>
  <si>
    <t>223213037</t>
  </si>
  <si>
    <t>223210760</t>
  </si>
  <si>
    <t>223210788</t>
  </si>
  <si>
    <t>223212042</t>
  </si>
  <si>
    <t>223203490</t>
  </si>
  <si>
    <t>223210433</t>
  </si>
  <si>
    <t>223213070</t>
  </si>
  <si>
    <t>223212752</t>
  </si>
  <si>
    <t>223211965</t>
  </si>
  <si>
    <t>223212895</t>
  </si>
  <si>
    <t>223213132</t>
  </si>
  <si>
    <t>223210050</t>
  </si>
  <si>
    <t>223212017</t>
  </si>
  <si>
    <t>223210723</t>
  </si>
  <si>
    <t>223210037</t>
  </si>
  <si>
    <t>223211800</t>
  </si>
  <si>
    <t>223211580</t>
  </si>
  <si>
    <t>223211896</t>
  </si>
  <si>
    <t>223211597</t>
  </si>
  <si>
    <t>223210809</t>
  </si>
  <si>
    <t>223201864</t>
  </si>
  <si>
    <t>223212074</t>
  </si>
  <si>
    <t>223211209</t>
  </si>
  <si>
    <t>223212086</t>
  </si>
  <si>
    <t>223203491</t>
  </si>
  <si>
    <t>223203236</t>
  </si>
  <si>
    <t>223211119</t>
  </si>
  <si>
    <t>223213453</t>
  </si>
  <si>
    <t>223061526</t>
  </si>
  <si>
    <t>223211655</t>
  </si>
  <si>
    <t>223212451</t>
  </si>
  <si>
    <t>223213145</t>
  </si>
  <si>
    <t>223213285</t>
  </si>
  <si>
    <t>223210185</t>
  </si>
  <si>
    <t>223211804</t>
  </si>
  <si>
    <t>223210062</t>
  </si>
  <si>
    <t>223210729</t>
  </si>
  <si>
    <t>223210753</t>
  </si>
  <si>
    <t>223211855</t>
  </si>
  <si>
    <t>223212759</t>
  </si>
  <si>
    <t>223210787</t>
  </si>
  <si>
    <t>223210832</t>
  </si>
  <si>
    <t>223210265</t>
  </si>
  <si>
    <t>223211109</t>
  </si>
  <si>
    <t>223211325</t>
  </si>
  <si>
    <t>223203249</t>
  </si>
  <si>
    <t>223210178</t>
  </si>
  <si>
    <t>223220240</t>
  </si>
  <si>
    <t>223222822</t>
  </si>
  <si>
    <t>223223277</t>
  </si>
  <si>
    <t>223221811</t>
  </si>
  <si>
    <t>223222063</t>
  </si>
  <si>
    <t>223220317</t>
  </si>
  <si>
    <t>223220432</t>
  </si>
  <si>
    <t>223221595</t>
  </si>
  <si>
    <t>223212502</t>
  </si>
  <si>
    <t>223220065</t>
  </si>
  <si>
    <t>223220983</t>
  </si>
  <si>
    <t>223191823</t>
  </si>
  <si>
    <t>223221573</t>
  </si>
  <si>
    <t>223222330</t>
  </si>
  <si>
    <t>223220635</t>
  </si>
  <si>
    <t>223222639</t>
  </si>
  <si>
    <t>223221972</t>
  </si>
  <si>
    <t>223212030</t>
  </si>
  <si>
    <t>223221852</t>
  </si>
  <si>
    <t>223221321</t>
  </si>
  <si>
    <t>223221856</t>
  </si>
  <si>
    <t>223220246</t>
  </si>
  <si>
    <t>223221569</t>
  </si>
  <si>
    <t>223212381</t>
  </si>
  <si>
    <t>223220089</t>
  </si>
  <si>
    <t>223222625</t>
  </si>
  <si>
    <t>223222236</t>
  </si>
  <si>
    <t>223222624</t>
  </si>
  <si>
    <t>223222141</t>
  </si>
  <si>
    <t>223221937</t>
  </si>
  <si>
    <t>223220141</t>
  </si>
  <si>
    <t>223213282</t>
  </si>
  <si>
    <t>223220516</t>
  </si>
  <si>
    <t>223222461</t>
  </si>
  <si>
    <t>223211048</t>
  </si>
  <si>
    <t>223221530</t>
  </si>
  <si>
    <t>223222060</t>
  </si>
  <si>
    <t>223222480</t>
  </si>
  <si>
    <t>223211318</t>
  </si>
  <si>
    <t>223213367</t>
  </si>
  <si>
    <t>223220626</t>
  </si>
  <si>
    <t>223220677</t>
  </si>
  <si>
    <t>223222374</t>
  </si>
  <si>
    <t>223221871</t>
  </si>
  <si>
    <t>223212750</t>
  </si>
  <si>
    <t>223213526</t>
  </si>
  <si>
    <t>223220473</t>
  </si>
  <si>
    <t>223222452</t>
  </si>
  <si>
    <t>223223125</t>
  </si>
  <si>
    <t>223220927</t>
  </si>
  <si>
    <t>223221144</t>
  </si>
  <si>
    <t>223221176</t>
  </si>
  <si>
    <t>223222546</t>
  </si>
  <si>
    <t>223221431</t>
  </si>
  <si>
    <t>223220686</t>
  </si>
  <si>
    <t>223220340</t>
  </si>
  <si>
    <t>223223363</t>
  </si>
  <si>
    <t>223213269</t>
  </si>
  <si>
    <t>223222742</t>
  </si>
  <si>
    <t>223212725</t>
  </si>
  <si>
    <t>223220601</t>
  </si>
  <si>
    <t>223222719</t>
  </si>
  <si>
    <t>223221049</t>
  </si>
  <si>
    <t>223220857</t>
  </si>
  <si>
    <t>223221146</t>
  </si>
  <si>
    <t>223221912</t>
  </si>
  <si>
    <t>223211995</t>
  </si>
  <si>
    <t>223220596</t>
  </si>
  <si>
    <t>223221316</t>
  </si>
  <si>
    <t>223222706</t>
  </si>
  <si>
    <t>223211571</t>
  </si>
  <si>
    <t>223223032</t>
  </si>
  <si>
    <t>223212099</t>
  </si>
  <si>
    <t>223213380</t>
  </si>
  <si>
    <t>223211935</t>
  </si>
  <si>
    <t>223220435</t>
  </si>
  <si>
    <t>223223556</t>
  </si>
  <si>
    <t>223223439</t>
  </si>
  <si>
    <t>223213543</t>
  </si>
  <si>
    <t>223222326</t>
  </si>
  <si>
    <t>223223717</t>
  </si>
  <si>
    <t>223220788</t>
  </si>
  <si>
    <t>223223491</t>
  </si>
  <si>
    <t>223220673</t>
  </si>
  <si>
    <t>223190636</t>
  </si>
  <si>
    <t>223221000</t>
  </si>
  <si>
    <t>223222373</t>
  </si>
  <si>
    <t>223212439</t>
  </si>
  <si>
    <t>223221418</t>
  </si>
  <si>
    <t>223221175</t>
  </si>
  <si>
    <t>223213296</t>
  </si>
  <si>
    <t>223220723</t>
  </si>
  <si>
    <t>223221744</t>
  </si>
  <si>
    <t>223223146</t>
  </si>
  <si>
    <t>223222739</t>
  </si>
  <si>
    <t>223222660</t>
  </si>
  <si>
    <t>223211404</t>
  </si>
  <si>
    <t>223220856</t>
  </si>
  <si>
    <t>223220587</t>
  </si>
  <si>
    <t>223222329</t>
  </si>
  <si>
    <t>223221603</t>
  </si>
  <si>
    <t>223213337</t>
  </si>
  <si>
    <t>223223162</t>
  </si>
  <si>
    <t>223212145</t>
  </si>
  <si>
    <t>223221205</t>
  </si>
  <si>
    <t>223222724</t>
  </si>
  <si>
    <t>223221853</t>
  </si>
  <si>
    <t>223220726</t>
  </si>
  <si>
    <t>223203201</t>
  </si>
  <si>
    <t>223220822</t>
  </si>
  <si>
    <t>223191114</t>
  </si>
  <si>
    <t>223222701</t>
  </si>
  <si>
    <t>223221116</t>
  </si>
  <si>
    <t>223223035</t>
  </si>
  <si>
    <t>223220423</t>
  </si>
  <si>
    <t>223212903</t>
  </si>
  <si>
    <t>223220232</t>
  </si>
  <si>
    <t>223220280</t>
  </si>
  <si>
    <t>223220669</t>
  </si>
  <si>
    <t>223223107</t>
  </si>
  <si>
    <t>223221957</t>
  </si>
  <si>
    <t>223221787</t>
  </si>
  <si>
    <t>223223486</t>
  </si>
  <si>
    <t>223221031</t>
  </si>
  <si>
    <t>223222049</t>
  </si>
  <si>
    <t>223220134</t>
  </si>
  <si>
    <t>223221726</t>
  </si>
  <si>
    <t>223221538</t>
  </si>
  <si>
    <t>223222413</t>
  </si>
  <si>
    <t>223221082</t>
  </si>
  <si>
    <t>223222311</t>
  </si>
  <si>
    <t>223222641</t>
  </si>
  <si>
    <t>223223714</t>
  </si>
  <si>
    <t>223211914</t>
  </si>
  <si>
    <t>223211379</t>
  </si>
  <si>
    <t>223222434</t>
  </si>
  <si>
    <t>223221434</t>
  </si>
  <si>
    <t>223210983</t>
  </si>
  <si>
    <t>223212155</t>
  </si>
  <si>
    <t>223220951</t>
  </si>
  <si>
    <t>223142555</t>
  </si>
  <si>
    <t>223211037</t>
  </si>
  <si>
    <t>223213235</t>
  </si>
  <si>
    <t>223220326</t>
  </si>
  <si>
    <t>223220007</t>
  </si>
  <si>
    <t>223223414</t>
  </si>
  <si>
    <t>223222697</t>
  </si>
  <si>
    <t>223222354</t>
  </si>
  <si>
    <t>223220674</t>
  </si>
  <si>
    <t>223221566</t>
  </si>
  <si>
    <t>223212608</t>
  </si>
  <si>
    <t>223221305</t>
  </si>
  <si>
    <t>223213421</t>
  </si>
  <si>
    <t>223222860</t>
  </si>
  <si>
    <t>223213489</t>
  </si>
  <si>
    <t>223213092</t>
  </si>
  <si>
    <t>223222704</t>
  </si>
  <si>
    <t>223220454</t>
  </si>
  <si>
    <t>223222431</t>
  </si>
  <si>
    <t>223213392</t>
  </si>
  <si>
    <t>223221513</t>
  </si>
  <si>
    <t>223221395</t>
  </si>
  <si>
    <t>223221164</t>
  </si>
  <si>
    <t>223223418</t>
  </si>
  <si>
    <t>223221756</t>
  </si>
  <si>
    <t>223222015</t>
  </si>
  <si>
    <t>223222206</t>
  </si>
  <si>
    <t>223220359</t>
  </si>
  <si>
    <t>223223351</t>
  </si>
  <si>
    <t>223221651</t>
  </si>
  <si>
    <t>223220991</t>
  </si>
  <si>
    <t>223220207</t>
  </si>
  <si>
    <t>223222057</t>
  </si>
  <si>
    <t>223221593</t>
  </si>
  <si>
    <t>223220764</t>
  </si>
  <si>
    <t>223222432</t>
  </si>
  <si>
    <t>223220813</t>
  </si>
  <si>
    <t>223212128</t>
  </si>
  <si>
    <t>223220659</t>
  </si>
  <si>
    <t>223221936</t>
  </si>
  <si>
    <t>223220061</t>
  </si>
  <si>
    <t>223221514</t>
  </si>
  <si>
    <t>223202243</t>
  </si>
  <si>
    <t>223221655</t>
  </si>
  <si>
    <t>223220425</t>
  </si>
  <si>
    <t>223223278</t>
  </si>
  <si>
    <t>223221609</t>
  </si>
  <si>
    <t>223220893</t>
  </si>
  <si>
    <t>223220166</t>
  </si>
  <si>
    <t>223213545</t>
  </si>
  <si>
    <t>223221250</t>
  </si>
  <si>
    <t>223220692</t>
  </si>
  <si>
    <t>223220719</t>
  </si>
  <si>
    <t>223213012</t>
  </si>
  <si>
    <t>223222380</t>
  </si>
  <si>
    <t>223213480</t>
  </si>
  <si>
    <t>223222392</t>
  </si>
  <si>
    <t>223222785</t>
  </si>
  <si>
    <t>223221640</t>
  </si>
  <si>
    <t>223221978</t>
  </si>
  <si>
    <t>Barbiturates Offense</t>
  </si>
  <si>
    <t>223221259</t>
  </si>
  <si>
    <t>223221105</t>
  </si>
  <si>
    <t>223222492</t>
  </si>
  <si>
    <t>223221537</t>
  </si>
  <si>
    <t>223221376</t>
  </si>
  <si>
    <t>223221577</t>
  </si>
  <si>
    <t>223201192</t>
  </si>
  <si>
    <t>223221331</t>
  </si>
  <si>
    <t>223192035</t>
  </si>
  <si>
    <t>223221133</t>
  </si>
  <si>
    <t>223191434</t>
  </si>
  <si>
    <t>223220905</t>
  </si>
  <si>
    <t>223230998</t>
  </si>
  <si>
    <t>223222345</t>
  </si>
  <si>
    <t>223231167</t>
  </si>
  <si>
    <t>223223361</t>
  </si>
  <si>
    <t>223220799</t>
  </si>
  <si>
    <t>223230059</t>
  </si>
  <si>
    <t>223231586</t>
  </si>
  <si>
    <t>223231270</t>
  </si>
  <si>
    <t>223223514</t>
  </si>
  <si>
    <t>223230751</t>
  </si>
  <si>
    <t>223232074</t>
  </si>
  <si>
    <t>223232034</t>
  </si>
  <si>
    <t>223230022</t>
  </si>
  <si>
    <t>223231574</t>
  </si>
  <si>
    <t>223232936</t>
  </si>
  <si>
    <t>223230211</t>
  </si>
  <si>
    <t>223230163</t>
  </si>
  <si>
    <t>223232111</t>
  </si>
  <si>
    <t>223230821</t>
  </si>
  <si>
    <t>223231443</t>
  </si>
  <si>
    <t>223231393</t>
  </si>
  <si>
    <t>223211939</t>
  </si>
  <si>
    <t>223223447</t>
  </si>
  <si>
    <t>223230697</t>
  </si>
  <si>
    <t>223230680</t>
  </si>
  <si>
    <t>223230928</t>
  </si>
  <si>
    <t>223223197</t>
  </si>
  <si>
    <t>223222385</t>
  </si>
  <si>
    <t>223223279</t>
  </si>
  <si>
    <t>223231121</t>
  </si>
  <si>
    <t>223231862</t>
  </si>
  <si>
    <t>223230405</t>
  </si>
  <si>
    <t>223232694</t>
  </si>
  <si>
    <t>223223093</t>
  </si>
  <si>
    <t>223230761</t>
  </si>
  <si>
    <t>223223482</t>
  </si>
  <si>
    <t>223232029</t>
  </si>
  <si>
    <t>223231237</t>
  </si>
  <si>
    <t>223232523</t>
  </si>
  <si>
    <t>223223723</t>
  </si>
  <si>
    <t>223222903</t>
  </si>
  <si>
    <t>223223645</t>
  </si>
  <si>
    <t>223231510</t>
  </si>
  <si>
    <t>223222540</t>
  </si>
  <si>
    <t>223231759</t>
  </si>
  <si>
    <t>223231053</t>
  </si>
  <si>
    <t>223232332</t>
  </si>
  <si>
    <t>223230958</t>
  </si>
  <si>
    <t>223230976</t>
  </si>
  <si>
    <t>223223181</t>
  </si>
  <si>
    <t>223230251</t>
  </si>
  <si>
    <t>223230508</t>
  </si>
  <si>
    <t>223231477</t>
  </si>
  <si>
    <t>223222139</t>
  </si>
  <si>
    <t>223231499</t>
  </si>
  <si>
    <t>223222358</t>
  </si>
  <si>
    <t>223230110</t>
  </si>
  <si>
    <t>223230425</t>
  </si>
  <si>
    <t>223230053</t>
  </si>
  <si>
    <t>223231679</t>
  </si>
  <si>
    <t>223231710</t>
  </si>
  <si>
    <t>223230183</t>
  </si>
  <si>
    <t>223223078</t>
  </si>
  <si>
    <t>223231668</t>
  </si>
  <si>
    <t>223232146</t>
  </si>
  <si>
    <t>223231208</t>
  </si>
  <si>
    <t>223231403</t>
  </si>
  <si>
    <t>223230123</t>
  </si>
  <si>
    <t>223232631</t>
  </si>
  <si>
    <t>223233035</t>
  </si>
  <si>
    <t>223230322</t>
  </si>
  <si>
    <t>223223705</t>
  </si>
  <si>
    <t>223230168</t>
  </si>
  <si>
    <t>223232831</t>
  </si>
  <si>
    <t>223233131</t>
  </si>
  <si>
    <t>223231844</t>
  </si>
  <si>
    <t>223223511</t>
  </si>
  <si>
    <t>223231645</t>
  </si>
  <si>
    <t>223232403</t>
  </si>
  <si>
    <t>223231373</t>
  </si>
  <si>
    <t>223231600</t>
  </si>
  <si>
    <t>223232465</t>
  </si>
  <si>
    <t>223223646</t>
  </si>
  <si>
    <t>223230017</t>
  </si>
  <si>
    <t>223230285</t>
  </si>
  <si>
    <t>223222728</t>
  </si>
  <si>
    <t>223232888</t>
  </si>
  <si>
    <t>223231129</t>
  </si>
  <si>
    <t>223230300</t>
  </si>
  <si>
    <t>223223703</t>
  </si>
  <si>
    <t>223233028</t>
  </si>
  <si>
    <t>223232636</t>
  </si>
  <si>
    <t>223231730</t>
  </si>
  <si>
    <t>223231832</t>
  </si>
  <si>
    <t>223223731</t>
  </si>
  <si>
    <t>223232057</t>
  </si>
  <si>
    <t>223232160</t>
  </si>
  <si>
    <t>223230530</t>
  </si>
  <si>
    <t>223221073</t>
  </si>
  <si>
    <t>223221592</t>
  </si>
  <si>
    <t>223230806</t>
  </si>
  <si>
    <t>223232243</t>
  </si>
  <si>
    <t>223232008</t>
  </si>
  <si>
    <t>223231908</t>
  </si>
  <si>
    <t>223231160</t>
  </si>
  <si>
    <t>223222771</t>
  </si>
  <si>
    <t>223230328</t>
  </si>
  <si>
    <t>223231746</t>
  </si>
  <si>
    <t>223231593</t>
  </si>
  <si>
    <t>223231745</t>
  </si>
  <si>
    <t>223232031</t>
  </si>
  <si>
    <t>223232066</t>
  </si>
  <si>
    <t>223230997</t>
  </si>
  <si>
    <t>223230081</t>
  </si>
  <si>
    <t>223231471</t>
  </si>
  <si>
    <t>223222451</t>
  </si>
  <si>
    <t>223230840</t>
  </si>
  <si>
    <t>223232591</t>
  </si>
  <si>
    <t>223232113</t>
  </si>
  <si>
    <t>223231322</t>
  </si>
  <si>
    <t>223231991</t>
  </si>
  <si>
    <t>223230594</t>
  </si>
  <si>
    <t>223220542</t>
  </si>
  <si>
    <t>223223619</t>
  </si>
  <si>
    <t>223231990</t>
  </si>
  <si>
    <t>223223349</t>
  </si>
  <si>
    <t>223231722</t>
  </si>
  <si>
    <t>223230199</t>
  </si>
  <si>
    <t>223232382</t>
  </si>
  <si>
    <t>223220227</t>
  </si>
  <si>
    <t>223233256</t>
  </si>
  <si>
    <t>223223387</t>
  </si>
  <si>
    <t>223190777</t>
  </si>
  <si>
    <t>223231526</t>
  </si>
  <si>
    <t>223230787</t>
  </si>
  <si>
    <t>223230055</t>
  </si>
  <si>
    <t>223231814</t>
  </si>
  <si>
    <t>223232875</t>
  </si>
  <si>
    <t>223231700</t>
  </si>
  <si>
    <t>223230160</t>
  </si>
  <si>
    <t>223232718</t>
  </si>
  <si>
    <t>223230487</t>
  </si>
  <si>
    <t>223230996</t>
  </si>
  <si>
    <t>223230090</t>
  </si>
  <si>
    <t>223222872</t>
  </si>
  <si>
    <t>223232612</t>
  </si>
  <si>
    <t>223232012</t>
  </si>
  <si>
    <t>223223459</t>
  </si>
  <si>
    <t>223230905</t>
  </si>
  <si>
    <t>223232485</t>
  </si>
  <si>
    <t>223232393</t>
  </si>
  <si>
    <t>223230433</t>
  </si>
  <si>
    <t>223222871</t>
  </si>
  <si>
    <t>223232124</t>
  </si>
  <si>
    <t>223223750</t>
  </si>
  <si>
    <t>223230241</t>
  </si>
  <si>
    <t>223230741</t>
  </si>
  <si>
    <t>223230097</t>
  </si>
  <si>
    <t>223230763</t>
  </si>
  <si>
    <t>223230934</t>
  </si>
  <si>
    <t>223223438</t>
  </si>
  <si>
    <t>223232720</t>
  </si>
  <si>
    <t>223231221</t>
  </si>
  <si>
    <t>223230197</t>
  </si>
  <si>
    <t>223231744</t>
  </si>
  <si>
    <t>223232544</t>
  </si>
  <si>
    <t>223230337</t>
  </si>
  <si>
    <t>223232947</t>
  </si>
  <si>
    <t>223231595</t>
  </si>
  <si>
    <t>223231516</t>
  </si>
  <si>
    <t>223231521</t>
  </si>
  <si>
    <t>223233038</t>
  </si>
  <si>
    <t>223220268</t>
  </si>
  <si>
    <t>223232042</t>
  </si>
  <si>
    <t>223231790</t>
  </si>
  <si>
    <t>223232894</t>
  </si>
  <si>
    <t>223230744</t>
  </si>
  <si>
    <t>223230797</t>
  </si>
  <si>
    <t>223221518</t>
  </si>
  <si>
    <t>223231742</t>
  </si>
  <si>
    <t>223232125</t>
  </si>
  <si>
    <t>223240408</t>
  </si>
  <si>
    <t>223233494</t>
  </si>
  <si>
    <t>223240232</t>
  </si>
  <si>
    <t>223241842</t>
  </si>
  <si>
    <t>223232948</t>
  </si>
  <si>
    <t>223241160</t>
  </si>
  <si>
    <t>223241983</t>
  </si>
  <si>
    <t>Accidental Lacerations</t>
  </si>
  <si>
    <t>223231444</t>
  </si>
  <si>
    <t>223242317</t>
  </si>
  <si>
    <t>223241592</t>
  </si>
  <si>
    <t>223240087</t>
  </si>
  <si>
    <t>223242314</t>
  </si>
  <si>
    <t>223232177</t>
  </si>
  <si>
    <t>223241676</t>
  </si>
  <si>
    <t>223242354</t>
  </si>
  <si>
    <t>223242806</t>
  </si>
  <si>
    <t>223232610</t>
  </si>
  <si>
    <t>223240632</t>
  </si>
  <si>
    <t>223240242</t>
  </si>
  <si>
    <t>223241998</t>
  </si>
  <si>
    <t>223242617</t>
  </si>
  <si>
    <t>223240822</t>
  </si>
  <si>
    <t>223241034</t>
  </si>
  <si>
    <t>223233528</t>
  </si>
  <si>
    <t>223242777</t>
  </si>
  <si>
    <t>223241210</t>
  </si>
  <si>
    <t>223233168</t>
  </si>
  <si>
    <t>223231315</t>
  </si>
  <si>
    <t>223232191</t>
  </si>
  <si>
    <t>223240338</t>
  </si>
  <si>
    <t>223233515</t>
  </si>
  <si>
    <t>223241490</t>
  </si>
  <si>
    <t>223241580</t>
  </si>
  <si>
    <t>06TH AVE \ LINCOLN WAY</t>
  </si>
  <si>
    <t>27087000</t>
  </si>
  <si>
    <t>37.766056720149585</t>
  </si>
  <si>
    <t>-122.46323316990664</t>
  </si>
  <si>
    <t>POINT (-122.46323316990663 37.766056720149585)</t>
  </si>
  <si>
    <t>223241236</t>
  </si>
  <si>
    <t>223222668</t>
  </si>
  <si>
    <t>223241232</t>
  </si>
  <si>
    <t>223241331</t>
  </si>
  <si>
    <t>223240248</t>
  </si>
  <si>
    <t>223240591</t>
  </si>
  <si>
    <t>223240544</t>
  </si>
  <si>
    <t>223242119</t>
  </si>
  <si>
    <t>223240049</t>
  </si>
  <si>
    <t>223232439</t>
  </si>
  <si>
    <t>223241920</t>
  </si>
  <si>
    <t>223242043</t>
  </si>
  <si>
    <t>223241696</t>
  </si>
  <si>
    <t>223240486</t>
  </si>
  <si>
    <t>223231943</t>
  </si>
  <si>
    <t>223242312</t>
  </si>
  <si>
    <t>223240290</t>
  </si>
  <si>
    <t>223240765</t>
  </si>
  <si>
    <t>223241768</t>
  </si>
  <si>
    <t>223241625</t>
  </si>
  <si>
    <t>223220755</t>
  </si>
  <si>
    <t>223233420</t>
  </si>
  <si>
    <t>223240827</t>
  </si>
  <si>
    <t>223232841</t>
  </si>
  <si>
    <t>223241528</t>
  </si>
  <si>
    <t>223233354</t>
  </si>
  <si>
    <t>223232646</t>
  </si>
  <si>
    <t>223233198</t>
  </si>
  <si>
    <t>223240466</t>
  </si>
  <si>
    <t>223232744</t>
  </si>
  <si>
    <t>223233283</t>
  </si>
  <si>
    <t>223240329</t>
  </si>
  <si>
    <t>223242700</t>
  </si>
  <si>
    <t>223240262</t>
  </si>
  <si>
    <t>223240084</t>
  </si>
  <si>
    <t>223241516</t>
  </si>
  <si>
    <t>223241514</t>
  </si>
  <si>
    <t>223240044</t>
  </si>
  <si>
    <t>223241937</t>
  </si>
  <si>
    <t>223240399</t>
  </si>
  <si>
    <t>223230861</t>
  </si>
  <si>
    <t>223243004</t>
  </si>
  <si>
    <t>223241868</t>
  </si>
  <si>
    <t>223232137</t>
  </si>
  <si>
    <t>223241007</t>
  </si>
  <si>
    <t>223240062</t>
  </si>
  <si>
    <t>223241221</t>
  </si>
  <si>
    <t>223230677</t>
  </si>
  <si>
    <t>223240791</t>
  </si>
  <si>
    <t>223233464</t>
  </si>
  <si>
    <t>223242244</t>
  </si>
  <si>
    <t>223240402</t>
  </si>
  <si>
    <t>223242411</t>
  </si>
  <si>
    <t>223240312</t>
  </si>
  <si>
    <t>223240847</t>
  </si>
  <si>
    <t>223231942</t>
  </si>
  <si>
    <t>223242716</t>
  </si>
  <si>
    <t>223240856</t>
  </si>
  <si>
    <t>223241670</t>
  </si>
  <si>
    <t>223242361</t>
  </si>
  <si>
    <t>223242705</t>
  </si>
  <si>
    <t>223201510</t>
  </si>
  <si>
    <t>223232700</t>
  </si>
  <si>
    <t>223242378</t>
  </si>
  <si>
    <t>223241487</t>
  </si>
  <si>
    <t>223242186</t>
  </si>
  <si>
    <t>223242242</t>
  </si>
  <si>
    <t>223241293</t>
  </si>
  <si>
    <t>223242339</t>
  </si>
  <si>
    <t>223233129</t>
  </si>
  <si>
    <t>Accessory or Aid Or Harbor Felon</t>
  </si>
  <si>
    <t>223242140</t>
  </si>
  <si>
    <t>223241800</t>
  </si>
  <si>
    <t>223241192</t>
  </si>
  <si>
    <t>223242064</t>
  </si>
  <si>
    <t>223241544</t>
  </si>
  <si>
    <t>223240161</t>
  </si>
  <si>
    <t>223242404</t>
  </si>
  <si>
    <t>223241442</t>
  </si>
  <si>
    <t>223242211</t>
  </si>
  <si>
    <t>223233508</t>
  </si>
  <si>
    <t>223241348</t>
  </si>
  <si>
    <t>223232370</t>
  </si>
  <si>
    <t>223241698</t>
  </si>
  <si>
    <t>223241340</t>
  </si>
  <si>
    <t>223241013</t>
  </si>
  <si>
    <t>223241617</t>
  </si>
  <si>
    <t>223230666</t>
  </si>
  <si>
    <t>223241440</t>
  </si>
  <si>
    <t>223241844</t>
  </si>
  <si>
    <t>223241158</t>
  </si>
  <si>
    <t>223241874</t>
  </si>
  <si>
    <t>223233109</t>
  </si>
  <si>
    <t>223241069</t>
  </si>
  <si>
    <t>223241572</t>
  </si>
  <si>
    <t>223240756</t>
  </si>
  <si>
    <t>223232787</t>
  </si>
  <si>
    <t>223240282</t>
  </si>
  <si>
    <t>223240651</t>
  </si>
  <si>
    <t>223242425</t>
  </si>
  <si>
    <t>223240674</t>
  </si>
  <si>
    <t>223221468</t>
  </si>
  <si>
    <t>223241078</t>
  </si>
  <si>
    <t>223241071</t>
  </si>
  <si>
    <t>223242257</t>
  </si>
  <si>
    <t>223242622</t>
  </si>
  <si>
    <t>223241353</t>
  </si>
  <si>
    <t>223232896</t>
  </si>
  <si>
    <t>223231466</t>
  </si>
  <si>
    <t>223232203</t>
  </si>
  <si>
    <t>223240965</t>
  </si>
  <si>
    <t>223232267</t>
  </si>
  <si>
    <t>223240944</t>
  </si>
  <si>
    <t>223242171</t>
  </si>
  <si>
    <t>223241359</t>
  </si>
  <si>
    <t>223241471</t>
  </si>
  <si>
    <t>223241363</t>
  </si>
  <si>
    <t>223241681</t>
  </si>
  <si>
    <t>223241021</t>
  </si>
  <si>
    <t>223240140</t>
  </si>
  <si>
    <t>223240067</t>
  </si>
  <si>
    <t>223240759</t>
  </si>
  <si>
    <t>223241469</t>
  </si>
  <si>
    <t>223240872</t>
  </si>
  <si>
    <t>223242137</t>
  </si>
  <si>
    <t>223241391</t>
  </si>
  <si>
    <t>223242204</t>
  </si>
  <si>
    <t>223232383</t>
  </si>
  <si>
    <t>223233450</t>
  </si>
  <si>
    <t>223240750</t>
  </si>
  <si>
    <t>223242416</t>
  </si>
  <si>
    <t>223240472</t>
  </si>
  <si>
    <t>223232541</t>
  </si>
  <si>
    <t>223241627</t>
  </si>
  <si>
    <t>223240675</t>
  </si>
  <si>
    <t>223240717</t>
  </si>
  <si>
    <t>223242053</t>
  </si>
  <si>
    <t>223242589</t>
  </si>
  <si>
    <t>223241344</t>
  </si>
  <si>
    <t>223240682</t>
  </si>
  <si>
    <t>223232655</t>
  </si>
  <si>
    <t>223241760</t>
  </si>
  <si>
    <t>223240100</t>
  </si>
  <si>
    <t>223240277</t>
  </si>
  <si>
    <t>223230860</t>
  </si>
  <si>
    <t>223233386</t>
  </si>
  <si>
    <t>223232795</t>
  </si>
  <si>
    <t>223241866</t>
  </si>
  <si>
    <t>223241519</t>
  </si>
  <si>
    <t>223243062</t>
  </si>
  <si>
    <t>223240768</t>
  </si>
  <si>
    <t>223242402</t>
  </si>
  <si>
    <t>223240722</t>
  </si>
  <si>
    <t>223240237</t>
  </si>
  <si>
    <t>223242749</t>
  </si>
  <si>
    <t>223253014</t>
  </si>
  <si>
    <t>223251044</t>
  </si>
  <si>
    <t>223251646</t>
  </si>
  <si>
    <t>223250978</t>
  </si>
  <si>
    <t>223252270</t>
  </si>
  <si>
    <t>223251375</t>
  </si>
  <si>
    <t>223251772</t>
  </si>
  <si>
    <t>223252052</t>
  </si>
  <si>
    <t>223250635</t>
  </si>
  <si>
    <t>223252667</t>
  </si>
  <si>
    <t>223252097</t>
  </si>
  <si>
    <t>223251431</t>
  </si>
  <si>
    <t>223252086</t>
  </si>
  <si>
    <t>223250618</t>
  </si>
  <si>
    <t>School Campus, Remaining Without Consent</t>
  </si>
  <si>
    <t>223252167</t>
  </si>
  <si>
    <t>223252175</t>
  </si>
  <si>
    <t>223252262</t>
  </si>
  <si>
    <t>223251642</t>
  </si>
  <si>
    <t>223243092</t>
  </si>
  <si>
    <t>223250941</t>
  </si>
  <si>
    <t>223252521</t>
  </si>
  <si>
    <t>223250850</t>
  </si>
  <si>
    <t>223252117</t>
  </si>
  <si>
    <t>223250744</t>
  </si>
  <si>
    <t>223252543</t>
  </si>
  <si>
    <t>223250485</t>
  </si>
  <si>
    <t>223243208</t>
  </si>
  <si>
    <t>223251627</t>
  </si>
  <si>
    <t>223250557</t>
  </si>
  <si>
    <t>223251174</t>
  </si>
  <si>
    <t>223252806</t>
  </si>
  <si>
    <t>223252365</t>
  </si>
  <si>
    <t>223242175</t>
  </si>
  <si>
    <t>223250579</t>
  </si>
  <si>
    <t>223251993</t>
  </si>
  <si>
    <t>223250692</t>
  </si>
  <si>
    <t>223242446</t>
  </si>
  <si>
    <t>223242882</t>
  </si>
  <si>
    <t>223250467</t>
  </si>
  <si>
    <t>223252626</t>
  </si>
  <si>
    <t>223243173</t>
  </si>
  <si>
    <t>223232120</t>
  </si>
  <si>
    <t>223242164</t>
  </si>
  <si>
    <t>223250456</t>
  </si>
  <si>
    <t>223251912</t>
  </si>
  <si>
    <t>223251162</t>
  </si>
  <si>
    <t>223242890</t>
  </si>
  <si>
    <t>223252415</t>
  </si>
  <si>
    <t>223251483</t>
  </si>
  <si>
    <t>223252613</t>
  </si>
  <si>
    <t>223251470</t>
  </si>
  <si>
    <t>223251352</t>
  </si>
  <si>
    <t>223243130</t>
  </si>
  <si>
    <t>223242942</t>
  </si>
  <si>
    <t>223251634</t>
  </si>
  <si>
    <t>223251588</t>
  </si>
  <si>
    <t>223251097</t>
  </si>
  <si>
    <t>223250139</t>
  </si>
  <si>
    <t>223250221</t>
  </si>
  <si>
    <t>223252181</t>
  </si>
  <si>
    <t>223243189</t>
  </si>
  <si>
    <t>223251243</t>
  </si>
  <si>
    <t>223252131</t>
  </si>
  <si>
    <t>223250423</t>
  </si>
  <si>
    <t>223250255</t>
  </si>
  <si>
    <t>223251423</t>
  </si>
  <si>
    <t>223251562</t>
  </si>
  <si>
    <t>223252794</t>
  </si>
  <si>
    <t>223251109</t>
  </si>
  <si>
    <t>223251779</t>
  </si>
  <si>
    <t>223251186</t>
  </si>
  <si>
    <t>223251571</t>
  </si>
  <si>
    <t>223220304</t>
  </si>
  <si>
    <t>223252661</t>
  </si>
  <si>
    <t>223251146</t>
  </si>
  <si>
    <t>223251529</t>
  </si>
  <si>
    <t>223252885</t>
  </si>
  <si>
    <t>223251577</t>
  </si>
  <si>
    <t>223251618</t>
  </si>
  <si>
    <t>223252210</t>
  </si>
  <si>
    <t>223223309</t>
  </si>
  <si>
    <t>223250444</t>
  </si>
  <si>
    <t>223250872</t>
  </si>
  <si>
    <t>223242013</t>
  </si>
  <si>
    <t>223252051</t>
  </si>
  <si>
    <t>223242817</t>
  </si>
  <si>
    <t>223251439</t>
  </si>
  <si>
    <t>223252328</t>
  </si>
  <si>
    <t>223252936</t>
  </si>
  <si>
    <t>223252336</t>
  </si>
  <si>
    <t>223251454</t>
  </si>
  <si>
    <t>223250990</t>
  </si>
  <si>
    <t>223251398</t>
  </si>
  <si>
    <t>223252963</t>
  </si>
  <si>
    <t>223243122</t>
  </si>
  <si>
    <t>223241975</t>
  </si>
  <si>
    <t>223250034</t>
  </si>
  <si>
    <t>223252092</t>
  </si>
  <si>
    <t>223251659</t>
  </si>
  <si>
    <t>223210566</t>
  </si>
  <si>
    <t>223251245</t>
  </si>
  <si>
    <t>223252304</t>
  </si>
  <si>
    <t>223251310</t>
  </si>
  <si>
    <t>223250332</t>
  </si>
  <si>
    <t>223250378</t>
  </si>
  <si>
    <t>223251040</t>
  </si>
  <si>
    <t>223250040</t>
  </si>
  <si>
    <t>223251161</t>
  </si>
  <si>
    <t>223252692</t>
  </si>
  <si>
    <t>DENSLOWE DR \ WYTON LN</t>
  </si>
  <si>
    <t>23028000</t>
  </si>
  <si>
    <t>37.72304813738084</t>
  </si>
  <si>
    <t>-122.47430306088364</t>
  </si>
  <si>
    <t>POINT (-122.47430306088364 37.72304813738084)</t>
  </si>
  <si>
    <t>223250203</t>
  </si>
  <si>
    <t>223241410</t>
  </si>
  <si>
    <t>223252921</t>
  </si>
  <si>
    <t>223250523</t>
  </si>
  <si>
    <t>223252558</t>
  </si>
  <si>
    <t>223251890</t>
  </si>
  <si>
    <t>223242465</t>
  </si>
  <si>
    <t>223251598</t>
  </si>
  <si>
    <t>223252982</t>
  </si>
  <si>
    <t>223252374</t>
  </si>
  <si>
    <t>223250727</t>
  </si>
  <si>
    <t>223250816</t>
  </si>
  <si>
    <t>223242786</t>
  </si>
  <si>
    <t>223251227</t>
  </si>
  <si>
    <t>223250626</t>
  </si>
  <si>
    <t>223250679</t>
  </si>
  <si>
    <t>223251158</t>
  </si>
  <si>
    <t>223251446</t>
  </si>
  <si>
    <t>223250998</t>
  </si>
  <si>
    <t>223250287</t>
  </si>
  <si>
    <t>223251401</t>
  </si>
  <si>
    <t>223251805</t>
  </si>
  <si>
    <t>223252231</t>
  </si>
  <si>
    <t>223252034</t>
  </si>
  <si>
    <t>223241817</t>
  </si>
  <si>
    <t>223252683</t>
  </si>
  <si>
    <t>223252166</t>
  </si>
  <si>
    <t>223242911</t>
  </si>
  <si>
    <t>223250126</t>
  </si>
  <si>
    <t>223241436</t>
  </si>
  <si>
    <t>223251472</t>
  </si>
  <si>
    <t>223250157</t>
  </si>
  <si>
    <t>223251311</t>
  </si>
  <si>
    <t>223231959</t>
  </si>
  <si>
    <t>223250881</t>
  </si>
  <si>
    <t>223250121</t>
  </si>
  <si>
    <t>223252996</t>
  </si>
  <si>
    <t>223251579</t>
  </si>
  <si>
    <t>223250780</t>
  </si>
  <si>
    <t>223252587</t>
  </si>
  <si>
    <t>223250796</t>
  </si>
  <si>
    <t>223251835</t>
  </si>
  <si>
    <t>223250396</t>
  </si>
  <si>
    <t>223241915</t>
  </si>
  <si>
    <t>223251195</t>
  </si>
  <si>
    <t>223102000</t>
  </si>
  <si>
    <t>223252432</t>
  </si>
  <si>
    <t>223251402</t>
  </si>
  <si>
    <t>223241692</t>
  </si>
  <si>
    <t>223252100</t>
  </si>
  <si>
    <t>222672831</t>
  </si>
  <si>
    <t>223241777</t>
  </si>
  <si>
    <t>223221817</t>
  </si>
  <si>
    <t>223242708</t>
  </si>
  <si>
    <t>223242993</t>
  </si>
  <si>
    <t>223251072</t>
  </si>
  <si>
    <t>DE HARO ST \ LITTLEFIELD TER</t>
  </si>
  <si>
    <t>23690000</t>
  </si>
  <si>
    <t>37.7517236011068</t>
  </si>
  <si>
    <t>-122.4003737268806</t>
  </si>
  <si>
    <t>POINT (-122.4003737268806 37.751723601106804)</t>
  </si>
  <si>
    <t>223242577</t>
  </si>
  <si>
    <t>223250349</t>
  </si>
  <si>
    <t>223252356</t>
  </si>
  <si>
    <t>223240518</t>
  </si>
  <si>
    <t>223251228</t>
  </si>
  <si>
    <t>223241405</t>
  </si>
  <si>
    <t>223252989</t>
  </si>
  <si>
    <t>223252654</t>
  </si>
  <si>
    <t>223251113</t>
  </si>
  <si>
    <t>223252118</t>
  </si>
  <si>
    <t>223251765</t>
  </si>
  <si>
    <t>223252698</t>
  </si>
  <si>
    <t>223252897</t>
  </si>
  <si>
    <t>223252238</t>
  </si>
  <si>
    <t>223251218</t>
  </si>
  <si>
    <t>223252873</t>
  </si>
  <si>
    <t>223243166</t>
  </si>
  <si>
    <t>223251788</t>
  </si>
  <si>
    <t>223250949</t>
  </si>
  <si>
    <t>223251652</t>
  </si>
  <si>
    <t>223251350</t>
  </si>
  <si>
    <t>223251510</t>
  </si>
  <si>
    <t>223252863</t>
  </si>
  <si>
    <t>223252232</t>
  </si>
  <si>
    <t>223251783</t>
  </si>
  <si>
    <t>223252353</t>
  </si>
  <si>
    <t>223252009</t>
  </si>
  <si>
    <t>223251487</t>
  </si>
  <si>
    <t>223252271</t>
  </si>
  <si>
    <t>223252834</t>
  </si>
  <si>
    <t>223250162</t>
  </si>
  <si>
    <t>223251848</t>
  </si>
  <si>
    <t>223250793</t>
  </si>
  <si>
    <t>223251267</t>
  </si>
  <si>
    <t>223252451</t>
  </si>
  <si>
    <t>223242424</t>
  </si>
  <si>
    <t>223251776</t>
  </si>
  <si>
    <t>223251983</t>
  </si>
  <si>
    <t>223251461</t>
  </si>
  <si>
    <t>223250948</t>
  </si>
  <si>
    <t>223242019</t>
  </si>
  <si>
    <t>223251206</t>
  </si>
  <si>
    <t>223251727</t>
  </si>
  <si>
    <t>223252362</t>
  </si>
  <si>
    <t>223242754</t>
  </si>
  <si>
    <t>223252600</t>
  </si>
  <si>
    <t>223251459</t>
  </si>
  <si>
    <t>223252460</t>
  </si>
  <si>
    <t>223250688</t>
  </si>
  <si>
    <t>223242824</t>
  </si>
  <si>
    <t>223251594</t>
  </si>
  <si>
    <t>223252556</t>
  </si>
  <si>
    <t>223250721</t>
  </si>
  <si>
    <t>223250021</t>
  </si>
  <si>
    <t>223241647</t>
  </si>
  <si>
    <t>223231246</t>
  </si>
  <si>
    <t>223250971</t>
  </si>
  <si>
    <t>223252728</t>
  </si>
  <si>
    <t>223251570</t>
  </si>
  <si>
    <t>223222051</t>
  </si>
  <si>
    <t>223262094</t>
  </si>
  <si>
    <t>223261115</t>
  </si>
  <si>
    <t>223260896</t>
  </si>
  <si>
    <t>223261472</t>
  </si>
  <si>
    <t>223261171</t>
  </si>
  <si>
    <t>223261840</t>
  </si>
  <si>
    <t>223261118</t>
  </si>
  <si>
    <t>223262662</t>
  </si>
  <si>
    <t>223260744</t>
  </si>
  <si>
    <t>223260593</t>
  </si>
  <si>
    <t>223253384</t>
  </si>
  <si>
    <t>223260180</t>
  </si>
  <si>
    <t>223261107</t>
  </si>
  <si>
    <t>223261842</t>
  </si>
  <si>
    <t>223261287</t>
  </si>
  <si>
    <t>223261731</t>
  </si>
  <si>
    <t>223261215</t>
  </si>
  <si>
    <t>223253107</t>
  </si>
  <si>
    <t>27134000</t>
  </si>
  <si>
    <t>37.75577177174041</t>
  </si>
  <si>
    <t>-122.47099466728618</t>
  </si>
  <si>
    <t>POINT (-122.47099466728618 37.75577177174041)</t>
  </si>
  <si>
    <t>223261245</t>
  </si>
  <si>
    <t>223260157</t>
  </si>
  <si>
    <t>223262701</t>
  </si>
  <si>
    <t>223260134</t>
  </si>
  <si>
    <t>223201639</t>
  </si>
  <si>
    <t>223260755</t>
  </si>
  <si>
    <t>223262684</t>
  </si>
  <si>
    <t>223260973</t>
  </si>
  <si>
    <t>223261738</t>
  </si>
  <si>
    <t>223253332</t>
  </si>
  <si>
    <t>223253133</t>
  </si>
  <si>
    <t>223252643</t>
  </si>
  <si>
    <t>223260177</t>
  </si>
  <si>
    <t>223260423</t>
  </si>
  <si>
    <t>223253402</t>
  </si>
  <si>
    <t>223261588</t>
  </si>
  <si>
    <t>223260184</t>
  </si>
  <si>
    <t>223261636</t>
  </si>
  <si>
    <t>223253072</t>
  </si>
  <si>
    <t>223262449</t>
  </si>
  <si>
    <t>223260881</t>
  </si>
  <si>
    <t>223261993</t>
  </si>
  <si>
    <t>223261412</t>
  </si>
  <si>
    <t>223260407</t>
  </si>
  <si>
    <t>223251176</t>
  </si>
  <si>
    <t>223261250</t>
  </si>
  <si>
    <t>223261378</t>
  </si>
  <si>
    <t>223260080</t>
  </si>
  <si>
    <t>223261641</t>
  </si>
  <si>
    <t>223262217</t>
  </si>
  <si>
    <t>223261177</t>
  </si>
  <si>
    <t>223261260</t>
  </si>
  <si>
    <t>223262578</t>
  </si>
  <si>
    <t>223260259</t>
  </si>
  <si>
    <t>223261660</t>
  </si>
  <si>
    <t>223261538</t>
  </si>
  <si>
    <t>223261056</t>
  </si>
  <si>
    <t>223261791</t>
  </si>
  <si>
    <t>223262209</t>
  </si>
  <si>
    <t>223260916</t>
  </si>
  <si>
    <t>223261882</t>
  </si>
  <si>
    <t>223261904</t>
  </si>
  <si>
    <t>223262448</t>
  </si>
  <si>
    <t>223260228</t>
  </si>
  <si>
    <t>223261782</t>
  </si>
  <si>
    <t>223261976</t>
  </si>
  <si>
    <t>223201792</t>
  </si>
  <si>
    <t>223260801</t>
  </si>
  <si>
    <t>223260791</t>
  </si>
  <si>
    <t>223260001</t>
  </si>
  <si>
    <t>223262046</t>
  </si>
  <si>
    <t>223261598</t>
  </si>
  <si>
    <t>223261680</t>
  </si>
  <si>
    <t>223263086</t>
  </si>
  <si>
    <t>223260058</t>
  </si>
  <si>
    <t>223260251</t>
  </si>
  <si>
    <t>223261946</t>
  </si>
  <si>
    <t>223253310</t>
  </si>
  <si>
    <t>223251733</t>
  </si>
  <si>
    <t>223260873</t>
  </si>
  <si>
    <t>212421476</t>
  </si>
  <si>
    <t>223261712</t>
  </si>
  <si>
    <t>223260622</t>
  </si>
  <si>
    <t>223262783</t>
  </si>
  <si>
    <t>223260956</t>
  </si>
  <si>
    <t>223260656</t>
  </si>
  <si>
    <t>223261080</t>
  </si>
  <si>
    <t>223260169</t>
  </si>
  <si>
    <t>223261949</t>
  </si>
  <si>
    <t>223262572</t>
  </si>
  <si>
    <t>223262834</t>
  </si>
  <si>
    <t>223261876</t>
  </si>
  <si>
    <t>223261281</t>
  </si>
  <si>
    <t>223260824</t>
  </si>
  <si>
    <t>223261222</t>
  </si>
  <si>
    <t>223260247</t>
  </si>
  <si>
    <t>223260890</t>
  </si>
  <si>
    <t>223260321</t>
  </si>
  <si>
    <t>223261781</t>
  </si>
  <si>
    <t>223252985</t>
  </si>
  <si>
    <t>223261138</t>
  </si>
  <si>
    <t>223262088</t>
  </si>
  <si>
    <t>223261837</t>
  </si>
  <si>
    <t>223261407</t>
  </si>
  <si>
    <t>223260737</t>
  </si>
  <si>
    <t>223262801</t>
  </si>
  <si>
    <t>223262470</t>
  </si>
  <si>
    <t>223260393</t>
  </si>
  <si>
    <t>223262108</t>
  </si>
  <si>
    <t>223261870</t>
  </si>
  <si>
    <t>223262914</t>
  </si>
  <si>
    <t>223261230</t>
  </si>
  <si>
    <t>223261176</t>
  </si>
  <si>
    <t>223262968</t>
  </si>
  <si>
    <t>223261202</t>
  </si>
  <si>
    <t>223261513</t>
  </si>
  <si>
    <t>223260127</t>
  </si>
  <si>
    <t>223253339</t>
  </si>
  <si>
    <t>223260540</t>
  </si>
  <si>
    <t>223260796</t>
  </si>
  <si>
    <t>223261019</t>
  </si>
  <si>
    <t>223263147</t>
  </si>
  <si>
    <t>223262874</t>
  </si>
  <si>
    <t>223262467</t>
  </si>
  <si>
    <t>SANTA YSABEL AVE \ DELANO AVE</t>
  </si>
  <si>
    <t>22111000</t>
  </si>
  <si>
    <t>37.727689651733165</t>
  </si>
  <si>
    <t>-122.43968067150104</t>
  </si>
  <si>
    <t>POINT (-122.43968067150104 37.727689651733165)</t>
  </si>
  <si>
    <t>223252308</t>
  </si>
  <si>
    <t>223261139</t>
  </si>
  <si>
    <t>223260807</t>
  </si>
  <si>
    <t>223261015</t>
  </si>
  <si>
    <t>223261548</t>
  </si>
  <si>
    <t>223262776</t>
  </si>
  <si>
    <t>223260869</t>
  </si>
  <si>
    <t>223261906</t>
  </si>
  <si>
    <t>223260097</t>
  </si>
  <si>
    <t>223262758</t>
  </si>
  <si>
    <t>223261216</t>
  </si>
  <si>
    <t>223260332</t>
  </si>
  <si>
    <t>223260570</t>
  </si>
  <si>
    <t>223260566</t>
  </si>
  <si>
    <t>223260872</t>
  </si>
  <si>
    <t>223260291</t>
  </si>
  <si>
    <t>223262165</t>
  </si>
  <si>
    <t>223261508</t>
  </si>
  <si>
    <t>223260545</t>
  </si>
  <si>
    <t>223253351</t>
  </si>
  <si>
    <t>223261828</t>
  </si>
  <si>
    <t>223261722</t>
  </si>
  <si>
    <t>223261632</t>
  </si>
  <si>
    <t>223260597</t>
  </si>
  <si>
    <t>223253299</t>
  </si>
  <si>
    <t>223260395</t>
  </si>
  <si>
    <t>223261311</t>
  </si>
  <si>
    <t>223261333</t>
  </si>
  <si>
    <t>223260005</t>
  </si>
  <si>
    <t>223262265</t>
  </si>
  <si>
    <t>223260435</t>
  </si>
  <si>
    <t>223261833</t>
  </si>
  <si>
    <t>223263010</t>
  </si>
  <si>
    <t>223251719</t>
  </si>
  <si>
    <t>223261374</t>
  </si>
  <si>
    <t>223261315</t>
  </si>
  <si>
    <t>223260114</t>
  </si>
  <si>
    <t>223262424</t>
  </si>
  <si>
    <t>223262150</t>
  </si>
  <si>
    <t>223261819</t>
  </si>
  <si>
    <t>223260750</t>
  </si>
  <si>
    <t>223260025</t>
  </si>
  <si>
    <t>223261656</t>
  </si>
  <si>
    <t>223262206</t>
  </si>
  <si>
    <t>223261431</t>
  </si>
  <si>
    <t>223261358</t>
  </si>
  <si>
    <t>223262488</t>
  </si>
  <si>
    <t>223261404</t>
  </si>
  <si>
    <t>223260787</t>
  </si>
  <si>
    <t>223261445</t>
  </si>
  <si>
    <t>223262111</t>
  </si>
  <si>
    <t>223261298</t>
  </si>
  <si>
    <t>223261740</t>
  </si>
  <si>
    <t>223261856</t>
  </si>
  <si>
    <t>223261804</t>
  </si>
  <si>
    <t>223261638</t>
  </si>
  <si>
    <t>223261193</t>
  </si>
  <si>
    <t>223260046</t>
  </si>
  <si>
    <t>223261454</t>
  </si>
  <si>
    <t>223261908</t>
  </si>
  <si>
    <t>223262243</t>
  </si>
  <si>
    <t>223262734</t>
  </si>
  <si>
    <t>223261361</t>
  </si>
  <si>
    <t>223262051</t>
  </si>
  <si>
    <t>223260790</t>
  </si>
  <si>
    <t>223262005</t>
  </si>
  <si>
    <t>223252986</t>
  </si>
  <si>
    <t>223253143</t>
  </si>
  <si>
    <t>223262145</t>
  </si>
  <si>
    <t>223260050</t>
  </si>
  <si>
    <t>223261732</t>
  </si>
  <si>
    <t>223261054</t>
  </si>
  <si>
    <t>Trade Secrets, Theft or Unauthorized Copying</t>
  </si>
  <si>
    <t>223260522</t>
  </si>
  <si>
    <t>223251822</t>
  </si>
  <si>
    <t>223261723</t>
  </si>
  <si>
    <t>223261812</t>
  </si>
  <si>
    <t>223253207</t>
  </si>
  <si>
    <t>223263031</t>
  </si>
  <si>
    <t>223262686</t>
  </si>
  <si>
    <t>223260409</t>
  </si>
  <si>
    <t>223251975</t>
  </si>
  <si>
    <t>223260674</t>
  </si>
  <si>
    <t>223260986</t>
  </si>
  <si>
    <t>223260897</t>
  </si>
  <si>
    <t>223261438</t>
  </si>
  <si>
    <t>223261563</t>
  </si>
  <si>
    <t>223260751</t>
  </si>
  <si>
    <t>223260811</t>
  </si>
  <si>
    <t>223261475</t>
  </si>
  <si>
    <t>223261591</t>
  </si>
  <si>
    <t>223262657</t>
  </si>
  <si>
    <t>223261747</t>
  </si>
  <si>
    <t>223261814</t>
  </si>
  <si>
    <t>223261220</t>
  </si>
  <si>
    <t>223261123</t>
  </si>
  <si>
    <t>223271760</t>
  </si>
  <si>
    <t>223270298</t>
  </si>
  <si>
    <t>223271753</t>
  </si>
  <si>
    <t>223271904</t>
  </si>
  <si>
    <t>223240954</t>
  </si>
  <si>
    <t>223272046</t>
  </si>
  <si>
    <t>223263025</t>
  </si>
  <si>
    <t>223270467</t>
  </si>
  <si>
    <t>223271469</t>
  </si>
  <si>
    <t>223271054</t>
  </si>
  <si>
    <t>223272439</t>
  </si>
  <si>
    <t>223270626</t>
  </si>
  <si>
    <t>223271670</t>
  </si>
  <si>
    <t>223271345</t>
  </si>
  <si>
    <t>223271164</t>
  </si>
  <si>
    <t>223272396</t>
  </si>
  <si>
    <t>223270814</t>
  </si>
  <si>
    <t>223270463</t>
  </si>
  <si>
    <t>223272207</t>
  </si>
  <si>
    <t>223270530</t>
  </si>
  <si>
    <t>223263146</t>
  </si>
  <si>
    <t>223271385</t>
  </si>
  <si>
    <t>223263273</t>
  </si>
  <si>
    <t>223263237</t>
  </si>
  <si>
    <t>223273098</t>
  </si>
  <si>
    <t>223272132</t>
  </si>
  <si>
    <t>223272282</t>
  </si>
  <si>
    <t>223270177</t>
  </si>
  <si>
    <t>223270559</t>
  </si>
  <si>
    <t>223272099</t>
  </si>
  <si>
    <t>223271498</t>
  </si>
  <si>
    <t>223270513</t>
  </si>
  <si>
    <t>223272153</t>
  </si>
  <si>
    <t>223270952</t>
  </si>
  <si>
    <t>223262090</t>
  </si>
  <si>
    <t>223270237</t>
  </si>
  <si>
    <t>223272941</t>
  </si>
  <si>
    <t>223270143</t>
  </si>
  <si>
    <t>223271424</t>
  </si>
  <si>
    <t>223272561</t>
  </si>
  <si>
    <t>223270404</t>
  </si>
  <si>
    <t>223263001</t>
  </si>
  <si>
    <t>223272444</t>
  </si>
  <si>
    <t>223272371</t>
  </si>
  <si>
    <t>223270753</t>
  </si>
  <si>
    <t>223271717</t>
  </si>
  <si>
    <t>223263068</t>
  </si>
  <si>
    <t>223270742</t>
  </si>
  <si>
    <t>223271005</t>
  </si>
  <si>
    <t>223262297</t>
  </si>
  <si>
    <t>223271739</t>
  </si>
  <si>
    <t>223270871</t>
  </si>
  <si>
    <t>223271159</t>
  </si>
  <si>
    <t>223251798</t>
  </si>
  <si>
    <t>223251477</t>
  </si>
  <si>
    <t>223251770</t>
  </si>
  <si>
    <t>223270833</t>
  </si>
  <si>
    <t>223271872</t>
  </si>
  <si>
    <t>223271985</t>
  </si>
  <si>
    <t>223251442</t>
  </si>
  <si>
    <t>223271301</t>
  </si>
  <si>
    <t>223271058</t>
  </si>
  <si>
    <t>223262682</t>
  </si>
  <si>
    <t>223271754</t>
  </si>
  <si>
    <t>223263139</t>
  </si>
  <si>
    <t>223272358</t>
  </si>
  <si>
    <t>223261108</t>
  </si>
  <si>
    <t>223271171</t>
  </si>
  <si>
    <t>223272252</t>
  </si>
  <si>
    <t>223271738</t>
  </si>
  <si>
    <t>223260867</t>
  </si>
  <si>
    <t>223252486</t>
  </si>
  <si>
    <t>223262743</t>
  </si>
  <si>
    <t>223271100</t>
  </si>
  <si>
    <t>223271207</t>
  </si>
  <si>
    <t>223793445</t>
  </si>
  <si>
    <t>223270216</t>
  </si>
  <si>
    <t>223262087</t>
  </si>
  <si>
    <t>223270074</t>
  </si>
  <si>
    <t>223271262</t>
  </si>
  <si>
    <t>223271796</t>
  </si>
  <si>
    <t>223271463</t>
  </si>
  <si>
    <t>223261367</t>
  </si>
  <si>
    <t>223271785</t>
  </si>
  <si>
    <t>223271743</t>
  </si>
  <si>
    <t>223221328</t>
  </si>
  <si>
    <t>223270899</t>
  </si>
  <si>
    <t>223271174</t>
  </si>
  <si>
    <t>223272684</t>
  </si>
  <si>
    <t>223271748</t>
  </si>
  <si>
    <t>223271870</t>
  </si>
  <si>
    <t>223272243</t>
  </si>
  <si>
    <t>223271257</t>
  </si>
  <si>
    <t>223271647</t>
  </si>
  <si>
    <t>223271773</t>
  </si>
  <si>
    <t>223221966</t>
  </si>
  <si>
    <t>223270690</t>
  </si>
  <si>
    <t>223270969</t>
  </si>
  <si>
    <t>223272679</t>
  </si>
  <si>
    <t>223270499</t>
  </si>
  <si>
    <t>223272922</t>
  </si>
  <si>
    <t>223271106</t>
  </si>
  <si>
    <t>223270146</t>
  </si>
  <si>
    <t>223271892</t>
  </si>
  <si>
    <t>223272341</t>
  </si>
  <si>
    <t>223272741</t>
  </si>
  <si>
    <t>223262592</t>
  </si>
  <si>
    <t>223263184</t>
  </si>
  <si>
    <t>223272614</t>
  </si>
  <si>
    <t>223271616</t>
  </si>
  <si>
    <t>223272051</t>
  </si>
  <si>
    <t>223272733</t>
  </si>
  <si>
    <t>223272589</t>
  </si>
  <si>
    <t>223272096</t>
  </si>
  <si>
    <t>223251367</t>
  </si>
  <si>
    <t>223272593</t>
  </si>
  <si>
    <t>223262057</t>
  </si>
  <si>
    <t>223262188</t>
  </si>
  <si>
    <t>223271728</t>
  </si>
  <si>
    <t>223271614</t>
  </si>
  <si>
    <t>223272240</t>
  </si>
  <si>
    <t>223270885</t>
  </si>
  <si>
    <t>223263307</t>
  </si>
  <si>
    <t>223251179</t>
  </si>
  <si>
    <t>223270688</t>
  </si>
  <si>
    <t>223272709</t>
  </si>
  <si>
    <t>223272447</t>
  </si>
  <si>
    <t>223260614</t>
  </si>
  <si>
    <t>223270656</t>
  </si>
  <si>
    <t>223272680</t>
  </si>
  <si>
    <t>223263056</t>
  </si>
  <si>
    <t>223270519</t>
  </si>
  <si>
    <t>223271332</t>
  </si>
  <si>
    <t>223260202</t>
  </si>
  <si>
    <t>223271410</t>
  </si>
  <si>
    <t>223271161</t>
  </si>
  <si>
    <t>223271678</t>
  </si>
  <si>
    <t>223271264</t>
  </si>
  <si>
    <t>223272292</t>
  </si>
  <si>
    <t>223270402</t>
  </si>
  <si>
    <t>223271432</t>
  </si>
  <si>
    <t>223271310</t>
  </si>
  <si>
    <t>223261194</t>
  </si>
  <si>
    <t>223271577</t>
  </si>
  <si>
    <t>223272935</t>
  </si>
  <si>
    <t>223272059</t>
  </si>
  <si>
    <t>223270312</t>
  </si>
  <si>
    <t>223271391</t>
  </si>
  <si>
    <t>223272952</t>
  </si>
  <si>
    <t>223271438</t>
  </si>
  <si>
    <t>223270015</t>
  </si>
  <si>
    <t>223272505</t>
  </si>
  <si>
    <t>223271642</t>
  </si>
  <si>
    <t>223270673</t>
  </si>
  <si>
    <t>223270800</t>
  </si>
  <si>
    <t>223271261</t>
  </si>
  <si>
    <t>223271675</t>
  </si>
  <si>
    <t>223270701</t>
  </si>
  <si>
    <t>223271703</t>
  </si>
  <si>
    <t>223271769</t>
  </si>
  <si>
    <t>223273046</t>
  </si>
  <si>
    <t>223271412</t>
  </si>
  <si>
    <t>223221212</t>
  </si>
  <si>
    <t>223262347</t>
  </si>
  <si>
    <t>223272061</t>
  </si>
  <si>
    <t>223263170</t>
  </si>
  <si>
    <t>223271248</t>
  </si>
  <si>
    <t>223261880</t>
  </si>
  <si>
    <t>223271047</t>
  </si>
  <si>
    <t>223221565</t>
  </si>
  <si>
    <t>223270591</t>
  </si>
  <si>
    <t>223271588</t>
  </si>
  <si>
    <t>223272440</t>
  </si>
  <si>
    <t>223271116</t>
  </si>
  <si>
    <t>223271244</t>
  </si>
  <si>
    <t>223272262</t>
  </si>
  <si>
    <t>223271492</t>
  </si>
  <si>
    <t>223242872</t>
  </si>
  <si>
    <t>223270537</t>
  </si>
  <si>
    <t>223272205</t>
  </si>
  <si>
    <t>223263080</t>
  </si>
  <si>
    <t>223270028</t>
  </si>
  <si>
    <t>223270162</t>
  </si>
  <si>
    <t>223271080</t>
  </si>
  <si>
    <t>223271448</t>
  </si>
  <si>
    <t>223272083</t>
  </si>
  <si>
    <t>223271733</t>
  </si>
  <si>
    <t>223271686</t>
  </si>
  <si>
    <t>223270243</t>
  </si>
  <si>
    <t>223251263</t>
  </si>
  <si>
    <t>223271018</t>
  </si>
  <si>
    <t>223270168</t>
  </si>
  <si>
    <t>223271414</t>
  </si>
  <si>
    <t>223271922</t>
  </si>
  <si>
    <t>223272326</t>
  </si>
  <si>
    <t>223270643</t>
  </si>
  <si>
    <t>223271311</t>
  </si>
  <si>
    <t>223263257</t>
  </si>
  <si>
    <t>223272025</t>
  </si>
  <si>
    <t>223272060</t>
  </si>
  <si>
    <t>223263093</t>
  </si>
  <si>
    <t>223271557</t>
  </si>
  <si>
    <t>223272150</t>
  </si>
  <si>
    <t>223271009</t>
  </si>
  <si>
    <t>223271234</t>
  </si>
  <si>
    <t>223262938</t>
  </si>
  <si>
    <t>223271388</t>
  </si>
  <si>
    <t>223272591</t>
  </si>
  <si>
    <t>223271336</t>
  </si>
  <si>
    <t>223262270</t>
  </si>
  <si>
    <t>223262363</t>
  </si>
  <si>
    <t>223271970</t>
  </si>
  <si>
    <t>223272004</t>
  </si>
  <si>
    <t>223271592</t>
  </si>
  <si>
    <t>223272206</t>
  </si>
  <si>
    <t>223272631</t>
  </si>
  <si>
    <t>223272299</t>
  </si>
  <si>
    <t>223270941</t>
  </si>
  <si>
    <t>223270420</t>
  </si>
  <si>
    <t>223263064</t>
  </si>
  <si>
    <t>223271182</t>
  </si>
  <si>
    <t>223270557</t>
  </si>
  <si>
    <t>223271685</t>
  </si>
  <si>
    <t>223271471</t>
  </si>
  <si>
    <t>223271804</t>
  </si>
  <si>
    <t>223272866</t>
  </si>
  <si>
    <t>223271641</t>
  </si>
  <si>
    <t>223251339</t>
  </si>
  <si>
    <t>223271764</t>
  </si>
  <si>
    <t>223263300</t>
  </si>
  <si>
    <t>223272030</t>
  </si>
  <si>
    <t>223272227</t>
  </si>
  <si>
    <t>223272758</t>
  </si>
  <si>
    <t>223271499</t>
  </si>
  <si>
    <t>223271684</t>
  </si>
  <si>
    <t>223270647</t>
  </si>
  <si>
    <t>223241531</t>
  </si>
  <si>
    <t>223271004</t>
  </si>
  <si>
    <t>223271362</t>
  </si>
  <si>
    <t>223270244</t>
  </si>
  <si>
    <t>223262346</t>
  </si>
  <si>
    <t>223291897</t>
  </si>
  <si>
    <t>223291491</t>
  </si>
  <si>
    <t>223290090</t>
  </si>
  <si>
    <t>223291219</t>
  </si>
  <si>
    <t>223292545</t>
  </si>
  <si>
    <t>223291056</t>
  </si>
  <si>
    <t>223291011</t>
  </si>
  <si>
    <t>223291610</t>
  </si>
  <si>
    <t>223292115</t>
  </si>
  <si>
    <t>223291332</t>
  </si>
  <si>
    <t>223291638</t>
  </si>
  <si>
    <t>223282009</t>
  </si>
  <si>
    <t>223273105</t>
  </si>
  <si>
    <t>223272001</t>
  </si>
  <si>
    <t>TERRY A FRANCOIS BLVD \ CHINA BASIN ST</t>
  </si>
  <si>
    <t>34163000</t>
  </si>
  <si>
    <t>37.77216217581609</t>
  </si>
  <si>
    <t>-122.38688407371232</t>
  </si>
  <si>
    <t>POINT (-122.38688407371232 37.77216217581609)</t>
  </si>
  <si>
    <t>223273058</t>
  </si>
  <si>
    <t>223282283</t>
  </si>
  <si>
    <t>223280880</t>
  </si>
  <si>
    <t>223272409</t>
  </si>
  <si>
    <t>223280677</t>
  </si>
  <si>
    <t>223281113</t>
  </si>
  <si>
    <t>223280873</t>
  </si>
  <si>
    <t>223280964</t>
  </si>
  <si>
    <t>223280697</t>
  </si>
  <si>
    <t>223281162</t>
  </si>
  <si>
    <t>223280114</t>
  </si>
  <si>
    <t>223272723</t>
  </si>
  <si>
    <t>223281126</t>
  </si>
  <si>
    <t>223280264</t>
  </si>
  <si>
    <t>223281395</t>
  </si>
  <si>
    <t>223282318</t>
  </si>
  <si>
    <t>223281559</t>
  </si>
  <si>
    <t>223281197</t>
  </si>
  <si>
    <t>223280708</t>
  </si>
  <si>
    <t>223280840</t>
  </si>
  <si>
    <t>223272943</t>
  </si>
  <si>
    <t>223272777</t>
  </si>
  <si>
    <t>223280602</t>
  </si>
  <si>
    <t>223280542</t>
  </si>
  <si>
    <t>223272113</t>
  </si>
  <si>
    <t>223280906</t>
  </si>
  <si>
    <t>223281810</t>
  </si>
  <si>
    <t>223280538</t>
  </si>
  <si>
    <t>223281181</t>
  </si>
  <si>
    <t>223280078</t>
  </si>
  <si>
    <t>223280916</t>
  </si>
  <si>
    <t>223281669</t>
  </si>
  <si>
    <t>223272900</t>
  </si>
  <si>
    <t>223281158</t>
  </si>
  <si>
    <t>223280518</t>
  </si>
  <si>
    <t>223280927</t>
  </si>
  <si>
    <t>223281941</t>
  </si>
  <si>
    <t>223271515</t>
  </si>
  <si>
    <t>223273006</t>
  </si>
  <si>
    <t>223281779</t>
  </si>
  <si>
    <t>223281281</t>
  </si>
  <si>
    <t>223280263</t>
  </si>
  <si>
    <t>223280086</t>
  </si>
  <si>
    <t>223282036</t>
  </si>
  <si>
    <t>223282129</t>
  </si>
  <si>
    <t>223272772</t>
  </si>
  <si>
    <t>223273130</t>
  </si>
  <si>
    <t>223281721</t>
  </si>
  <si>
    <t>223271865</t>
  </si>
  <si>
    <t>223272685</t>
  </si>
  <si>
    <t>223271807</t>
  </si>
  <si>
    <t>223280924</t>
  </si>
  <si>
    <t>223272419</t>
  </si>
  <si>
    <t>223272480</t>
  </si>
  <si>
    <t>223280643</t>
  </si>
  <si>
    <t>223282139</t>
  </si>
  <si>
    <t>223273281</t>
  </si>
  <si>
    <t>223281690</t>
  </si>
  <si>
    <t>223280297</t>
  </si>
  <si>
    <t>223271379</t>
  </si>
  <si>
    <t>223281819</t>
  </si>
  <si>
    <t>223273211</t>
  </si>
  <si>
    <t>223281260</t>
  </si>
  <si>
    <t>223281200</t>
  </si>
  <si>
    <t>223281066</t>
  </si>
  <si>
    <t>223281609</t>
  </si>
  <si>
    <t>223273106</t>
  </si>
  <si>
    <t>223280801</t>
  </si>
  <si>
    <t>223272736</t>
  </si>
  <si>
    <t>223280731</t>
  </si>
  <si>
    <t>223270601</t>
  </si>
  <si>
    <t>223280229</t>
  </si>
  <si>
    <t>223281662</t>
  </si>
  <si>
    <t>223280764</t>
  </si>
  <si>
    <t>223281101</t>
  </si>
  <si>
    <t>223281666</t>
  </si>
  <si>
    <t>223280487</t>
  </si>
  <si>
    <t>223282207</t>
  </si>
  <si>
    <t>223272963</t>
  </si>
  <si>
    <t>223280649</t>
  </si>
  <si>
    <t>223280990</t>
  </si>
  <si>
    <t>223281005</t>
  </si>
  <si>
    <t>223281137</t>
  </si>
  <si>
    <t>223280948</t>
  </si>
  <si>
    <t>223273013</t>
  </si>
  <si>
    <t>223282289</t>
  </si>
  <si>
    <t>223271826</t>
  </si>
  <si>
    <t>223280057</t>
  </si>
  <si>
    <t>223282165</t>
  </si>
  <si>
    <t>223281135</t>
  </si>
  <si>
    <t>223280693</t>
  </si>
  <si>
    <t>223280438</t>
  </si>
  <si>
    <t>223280426</t>
  </si>
  <si>
    <t>223280994</t>
  </si>
  <si>
    <t>223280121</t>
  </si>
  <si>
    <t>223281991</t>
  </si>
  <si>
    <t>223271730</t>
  </si>
  <si>
    <t>223280002</t>
  </si>
  <si>
    <t>223270845</t>
  </si>
  <si>
    <t>223281174</t>
  </si>
  <si>
    <t>223272451</t>
  </si>
  <si>
    <t>223280911</t>
  </si>
  <si>
    <t>223280935</t>
  </si>
  <si>
    <t>223282320</t>
  </si>
  <si>
    <t>223272639</t>
  </si>
  <si>
    <t>223281646</t>
  </si>
  <si>
    <t>223280988</t>
  </si>
  <si>
    <t>223280928</t>
  </si>
  <si>
    <t>223281412</t>
  </si>
  <si>
    <t>223281108</t>
  </si>
  <si>
    <t>223281445</t>
  </si>
  <si>
    <t>223272183</t>
  </si>
  <si>
    <t>223280188</t>
  </si>
  <si>
    <t>223280212</t>
  </si>
  <si>
    <t>223280959</t>
  </si>
  <si>
    <t>223281365</t>
  </si>
  <si>
    <t>223273143</t>
  </si>
  <si>
    <t>223272688</t>
  </si>
  <si>
    <t>223280240</t>
  </si>
  <si>
    <t>223272903</t>
  </si>
  <si>
    <t>223281309</t>
  </si>
  <si>
    <t>223281556</t>
  </si>
  <si>
    <t>223273054</t>
  </si>
  <si>
    <t>223280926</t>
  </si>
  <si>
    <t>223280716</t>
  </si>
  <si>
    <t>223272687</t>
  </si>
  <si>
    <t>223281191</t>
  </si>
  <si>
    <t>223272009</t>
  </si>
  <si>
    <t>223280088</t>
  </si>
  <si>
    <t>223281773</t>
  </si>
  <si>
    <t>223272689</t>
  </si>
  <si>
    <t>223281776</t>
  </si>
  <si>
    <t>223281298</t>
  </si>
  <si>
    <t>223280458</t>
  </si>
  <si>
    <t>223272114</t>
  </si>
  <si>
    <t>223280979</t>
  </si>
  <si>
    <t>223273184</t>
  </si>
  <si>
    <t>223272062</t>
  </si>
  <si>
    <t>223281078</t>
  </si>
  <si>
    <t>223281125</t>
  </si>
  <si>
    <t>223280820</t>
  </si>
  <si>
    <t>223280108</t>
  </si>
  <si>
    <t>223280164</t>
  </si>
  <si>
    <t>223280228</t>
  </si>
  <si>
    <t>223280992</t>
  </si>
  <si>
    <t>223281205</t>
  </si>
  <si>
    <t>223281624</t>
  </si>
  <si>
    <t>223281608</t>
  </si>
  <si>
    <t>223281077</t>
  </si>
  <si>
    <t>223281258</t>
  </si>
  <si>
    <t>223280475</t>
  </si>
  <si>
    <t>223272154</t>
  </si>
  <si>
    <t>223281988</t>
  </si>
  <si>
    <t>223271781</t>
  </si>
  <si>
    <t>223282310</t>
  </si>
  <si>
    <t>223291359</t>
  </si>
  <si>
    <t>223291248</t>
  </si>
  <si>
    <t>223280326</t>
  </si>
  <si>
    <t>223291787</t>
  </si>
  <si>
    <t>223282232</t>
  </si>
  <si>
    <t>223291502</t>
  </si>
  <si>
    <t>223290422</t>
  </si>
  <si>
    <t>223292226</t>
  </si>
  <si>
    <t>223291482</t>
  </si>
  <si>
    <t>223282138</t>
  </si>
  <si>
    <t>223292811</t>
  </si>
  <si>
    <t>223280161</t>
  </si>
  <si>
    <t>223291098</t>
  </si>
  <si>
    <t>223290321</t>
  </si>
  <si>
    <t>223292508</t>
  </si>
  <si>
    <t>223291680</t>
  </si>
  <si>
    <t>223291906</t>
  </si>
  <si>
    <t>223291964</t>
  </si>
  <si>
    <t>223290991</t>
  </si>
  <si>
    <t>223292074</t>
  </si>
  <si>
    <t>223292451</t>
  </si>
  <si>
    <t>223291184</t>
  </si>
  <si>
    <t>223292077</t>
  </si>
  <si>
    <t>223290174</t>
  </si>
  <si>
    <t>223291185</t>
  </si>
  <si>
    <t>223292277</t>
  </si>
  <si>
    <t>223291550</t>
  </si>
  <si>
    <t>223290447</t>
  </si>
  <si>
    <t>223291672</t>
  </si>
  <si>
    <t>223290241</t>
  </si>
  <si>
    <t>223282419</t>
  </si>
  <si>
    <t>223290415</t>
  </si>
  <si>
    <t>223290927</t>
  </si>
  <si>
    <t>223282333</t>
  </si>
  <si>
    <t>223281671</t>
  </si>
  <si>
    <t>223292849</t>
  </si>
  <si>
    <t>223290226</t>
  </si>
  <si>
    <t>223290739</t>
  </si>
  <si>
    <t>223281971</t>
  </si>
  <si>
    <t>223290934</t>
  </si>
  <si>
    <t>223290169</t>
  </si>
  <si>
    <t>223291985</t>
  </si>
  <si>
    <t>223291071</t>
  </si>
  <si>
    <t>223282271</t>
  </si>
  <si>
    <t>223292091</t>
  </si>
  <si>
    <t>223291548</t>
  </si>
  <si>
    <t>223291276</t>
  </si>
  <si>
    <t>223290177</t>
  </si>
  <si>
    <t>223291328</t>
  </si>
  <si>
    <t>223291564</t>
  </si>
  <si>
    <t>223281259</t>
  </si>
  <si>
    <t>223290529</t>
  </si>
  <si>
    <t>223291882</t>
  </si>
  <si>
    <t>223292371</t>
  </si>
  <si>
    <t>223291274</t>
  </si>
  <si>
    <t>223291633</t>
  </si>
  <si>
    <t>223291841</t>
  </si>
  <si>
    <t>223291002</t>
  </si>
  <si>
    <t>223292406</t>
  </si>
  <si>
    <t>223282017</t>
  </si>
  <si>
    <t>223282044</t>
  </si>
  <si>
    <t>223292533</t>
  </si>
  <si>
    <t>223290548</t>
  </si>
  <si>
    <t>223290825</t>
  </si>
  <si>
    <t>223291079</t>
  </si>
  <si>
    <t>223290391</t>
  </si>
  <si>
    <t>223290580</t>
  </si>
  <si>
    <t>223290684</t>
  </si>
  <si>
    <t>223282509</t>
  </si>
  <si>
    <t>223290024</t>
  </si>
  <si>
    <t>223291870</t>
  </si>
  <si>
    <t>223282461</t>
  </si>
  <si>
    <t>223291222</t>
  </si>
  <si>
    <t>223291028</t>
  </si>
  <si>
    <t>223290850</t>
  </si>
  <si>
    <t>223291150</t>
  </si>
  <si>
    <t>223290683</t>
  </si>
  <si>
    <t>223290704</t>
  </si>
  <si>
    <t>223291605</t>
  </si>
  <si>
    <t>223290604</t>
  </si>
  <si>
    <t>223291498</t>
  </si>
  <si>
    <t>223290556</t>
  </si>
  <si>
    <t>223290474</t>
  </si>
  <si>
    <t>223291094</t>
  </si>
  <si>
    <t>223290936</t>
  </si>
  <si>
    <t>223291585</t>
  </si>
  <si>
    <t>223290615</t>
  </si>
  <si>
    <t>223291606</t>
  </si>
  <si>
    <t>223292139</t>
  </si>
  <si>
    <t>223282052</t>
  </si>
  <si>
    <t>223290157</t>
  </si>
  <si>
    <t>223281221</t>
  </si>
  <si>
    <t>223290639</t>
  </si>
  <si>
    <t>223290535</t>
  </si>
  <si>
    <t>223291823</t>
  </si>
  <si>
    <t>223290517</t>
  </si>
  <si>
    <t>223292601</t>
  </si>
  <si>
    <t>223291086</t>
  </si>
  <si>
    <t>223290770</t>
  </si>
  <si>
    <t>223292035</t>
  </si>
  <si>
    <t>223292108</t>
  </si>
  <si>
    <t>223291417</t>
  </si>
  <si>
    <t>223290912</t>
  </si>
  <si>
    <t>223292603</t>
  </si>
  <si>
    <t>223290062</t>
  </si>
  <si>
    <t>223290881</t>
  </si>
  <si>
    <t>223290667</t>
  </si>
  <si>
    <t>223290488</t>
  </si>
  <si>
    <t>GUTTENBERG ST \ BRUNSWICK ST</t>
  </si>
  <si>
    <t>21494000</t>
  </si>
  <si>
    <t>37.71055457986812</t>
  </si>
  <si>
    <t>-122.44333537071866</t>
  </si>
  <si>
    <t>POINT (-122.44333537071866 37.71055457986812)</t>
  </si>
  <si>
    <t>223291863</t>
  </si>
  <si>
    <t>223291155</t>
  </si>
  <si>
    <t>223291892</t>
  </si>
  <si>
    <t>223290181</t>
  </si>
  <si>
    <t>223291283</t>
  </si>
  <si>
    <t>223291853</t>
  </si>
  <si>
    <t>223291329</t>
  </si>
  <si>
    <t>223292468</t>
  </si>
  <si>
    <t>223280910</t>
  </si>
  <si>
    <t>223291983</t>
  </si>
  <si>
    <t>223292270</t>
  </si>
  <si>
    <t>223291389</t>
  </si>
  <si>
    <t>223292549</t>
  </si>
  <si>
    <t>223292721</t>
  </si>
  <si>
    <t>223281826</t>
  </si>
  <si>
    <t>223290857</t>
  </si>
  <si>
    <t>223291987</t>
  </si>
  <si>
    <t>223290738</t>
  </si>
  <si>
    <t>223291119</t>
  </si>
  <si>
    <t>223291884</t>
  </si>
  <si>
    <t>223290154</t>
  </si>
  <si>
    <t>223291511</t>
  </si>
  <si>
    <t>223281865</t>
  </si>
  <si>
    <t>223292183</t>
  </si>
  <si>
    <t>223292488</t>
  </si>
  <si>
    <t>223292501</t>
  </si>
  <si>
    <t>223291379</t>
  </si>
  <si>
    <t>GENEVA AVE \ MADRID ST</t>
  </si>
  <si>
    <t>21441000</t>
  </si>
  <si>
    <t>37.71494004719552</t>
  </si>
  <si>
    <t>-122.43780526460748</t>
  </si>
  <si>
    <t>POINT (-122.43780526460748 37.71494004719552)</t>
  </si>
  <si>
    <t>223290867</t>
  </si>
  <si>
    <t>223291016</t>
  </si>
  <si>
    <t>223291158</t>
  </si>
  <si>
    <t>223292195</t>
  </si>
  <si>
    <t>223282322</t>
  </si>
  <si>
    <t>223282354</t>
  </si>
  <si>
    <t>223290968</t>
  </si>
  <si>
    <t>223290901</t>
  </si>
  <si>
    <t>223281867</t>
  </si>
  <si>
    <t>223292114</t>
  </si>
  <si>
    <t>223291072</t>
  </si>
  <si>
    <t>223292420</t>
  </si>
  <si>
    <t>223290913</t>
  </si>
  <si>
    <t>223291704</t>
  </si>
  <si>
    <t>223290571</t>
  </si>
  <si>
    <t>221180322</t>
  </si>
  <si>
    <t>223300796</t>
  </si>
  <si>
    <t>223300699</t>
  </si>
  <si>
    <t>223291339</t>
  </si>
  <si>
    <t>223300485</t>
  </si>
  <si>
    <t>223300804</t>
  </si>
  <si>
    <t>223301184</t>
  </si>
  <si>
    <t>223301841</t>
  </si>
  <si>
    <t>222329253</t>
  </si>
  <si>
    <t>223300241</t>
  </si>
  <si>
    <t>223300821</t>
  </si>
  <si>
    <t>223302308</t>
  </si>
  <si>
    <t>223302107</t>
  </si>
  <si>
    <t>223292361</t>
  </si>
  <si>
    <t>223301146</t>
  </si>
  <si>
    <t>223301934</t>
  </si>
  <si>
    <t>223302037</t>
  </si>
  <si>
    <t>223292412</t>
  </si>
  <si>
    <t>223300313</t>
  </si>
  <si>
    <t>223300932</t>
  </si>
  <si>
    <t>223301150</t>
  </si>
  <si>
    <t>223300102</t>
  </si>
  <si>
    <t>223300472</t>
  </si>
  <si>
    <t>223301398</t>
  </si>
  <si>
    <t>223301768</t>
  </si>
  <si>
    <t>223301516</t>
  </si>
  <si>
    <t>223302460</t>
  </si>
  <si>
    <t>223300252</t>
  </si>
  <si>
    <t>223300384</t>
  </si>
  <si>
    <t>223300070</t>
  </si>
  <si>
    <t>223291604</t>
  </si>
  <si>
    <t>223292743</t>
  </si>
  <si>
    <t>223290297</t>
  </si>
  <si>
    <t>223302439</t>
  </si>
  <si>
    <t>223300512</t>
  </si>
  <si>
    <t>223301337</t>
  </si>
  <si>
    <t>223300505</t>
  </si>
  <si>
    <t>223292687</t>
  </si>
  <si>
    <t>223300025</t>
  </si>
  <si>
    <t>223300361</t>
  </si>
  <si>
    <t>223300260</t>
  </si>
  <si>
    <t>223300027</t>
  </si>
  <si>
    <t>223302016</t>
  </si>
  <si>
    <t>223301367</t>
  </si>
  <si>
    <t>223301965</t>
  </si>
  <si>
    <t>223292165</t>
  </si>
  <si>
    <t>223301989</t>
  </si>
  <si>
    <t>223292924</t>
  </si>
  <si>
    <t>223301290</t>
  </si>
  <si>
    <t>223301420</t>
  </si>
  <si>
    <t>223292878</t>
  </si>
  <si>
    <t>223301695</t>
  </si>
  <si>
    <t>223292278</t>
  </si>
  <si>
    <t>223291807</t>
  </si>
  <si>
    <t>223292682</t>
  </si>
  <si>
    <t>223300975</t>
  </si>
  <si>
    <t>223301385</t>
  </si>
  <si>
    <t>223301080</t>
  </si>
  <si>
    <t>223301628</t>
  </si>
  <si>
    <t>223301123</t>
  </si>
  <si>
    <t>223301914</t>
  </si>
  <si>
    <t>223301664</t>
  </si>
  <si>
    <t>223300564</t>
  </si>
  <si>
    <t>223301660</t>
  </si>
  <si>
    <t>223302043</t>
  </si>
  <si>
    <t>223292827</t>
  </si>
  <si>
    <t>223302171</t>
  </si>
  <si>
    <t>223301329</t>
  </si>
  <si>
    <t>223292618</t>
  </si>
  <si>
    <t>223301377</t>
  </si>
  <si>
    <t>223300337</t>
  </si>
  <si>
    <t>223301713</t>
  </si>
  <si>
    <t>223300818</t>
  </si>
  <si>
    <t>223300419</t>
  </si>
  <si>
    <t>223300799</t>
  </si>
  <si>
    <t>223292910</t>
  </si>
  <si>
    <t>223302091</t>
  </si>
  <si>
    <t>223292159</t>
  </si>
  <si>
    <t>223292654</t>
  </si>
  <si>
    <t>223301655</t>
  </si>
  <si>
    <t>223300847</t>
  </si>
  <si>
    <t>223301758</t>
  </si>
  <si>
    <t>223301739</t>
  </si>
  <si>
    <t>223302078</t>
  </si>
  <si>
    <t>223301298</t>
  </si>
  <si>
    <t>223300445</t>
  </si>
  <si>
    <t>223300737</t>
  </si>
  <si>
    <t>223291361</t>
  </si>
  <si>
    <t>223302582</t>
  </si>
  <si>
    <t>223292792</t>
  </si>
  <si>
    <t>223300225</t>
  </si>
  <si>
    <t>223300890</t>
  </si>
  <si>
    <t>223300119</t>
  </si>
  <si>
    <t>223301434</t>
  </si>
  <si>
    <t>223291840</t>
  </si>
  <si>
    <t>223301328</t>
  </si>
  <si>
    <t>223301629</t>
  </si>
  <si>
    <t>223300294</t>
  </si>
  <si>
    <t>223300215</t>
  </si>
  <si>
    <t>223302226</t>
  </si>
  <si>
    <t>223300479</t>
  </si>
  <si>
    <t>223302024</t>
  </si>
  <si>
    <t>223302372</t>
  </si>
  <si>
    <t>223301809</t>
  </si>
  <si>
    <t>223300726</t>
  </si>
  <si>
    <t>223292788</t>
  </si>
  <si>
    <t>223301985</t>
  </si>
  <si>
    <t>223301696</t>
  </si>
  <si>
    <t>223300788</t>
  </si>
  <si>
    <t>223300464</t>
  </si>
  <si>
    <t>223301860</t>
  </si>
  <si>
    <t>223301062</t>
  </si>
  <si>
    <t>223300272</t>
  </si>
  <si>
    <t>223301942</t>
  </si>
  <si>
    <t>223300390</t>
  </si>
  <si>
    <t>223301154</t>
  </si>
  <si>
    <t>223301053</t>
  </si>
  <si>
    <t>223300159</t>
  </si>
  <si>
    <t>223301366</t>
  </si>
  <si>
    <t>223290271</t>
  </si>
  <si>
    <t>223300920</t>
  </si>
  <si>
    <t>223300844</t>
  </si>
  <si>
    <t>223300265</t>
  </si>
  <si>
    <t>223291403</t>
  </si>
  <si>
    <t>223300046</t>
  </si>
  <si>
    <t>223300164</t>
  </si>
  <si>
    <t>223300440</t>
  </si>
  <si>
    <t>223300993</t>
  </si>
  <si>
    <t>223291623</t>
  </si>
  <si>
    <t>223301436</t>
  </si>
  <si>
    <t>223300345</t>
  </si>
  <si>
    <t>223302525</t>
  </si>
  <si>
    <t>223301373</t>
  </si>
  <si>
    <t>223292865</t>
  </si>
  <si>
    <t>223300952</t>
  </si>
  <si>
    <t>223300596</t>
  </si>
  <si>
    <t>223300955</t>
  </si>
  <si>
    <t>223300597</t>
  </si>
  <si>
    <t>223302290</t>
  </si>
  <si>
    <t>223292672</t>
  </si>
  <si>
    <t>223301925</t>
  </si>
  <si>
    <t>223292589</t>
  </si>
  <si>
    <t>223301459</t>
  </si>
  <si>
    <t>223301129</t>
  </si>
  <si>
    <t>223300654</t>
  </si>
  <si>
    <t>223292901</t>
  </si>
  <si>
    <t>223301248</t>
  </si>
  <si>
    <t>223292579</t>
  </si>
  <si>
    <t>223302729</t>
  </si>
  <si>
    <t>223302368</t>
  </si>
  <si>
    <t>223300867</t>
  </si>
  <si>
    <t>223302207</t>
  </si>
  <si>
    <t>223300249</t>
  </si>
  <si>
    <t>223300817</t>
  </si>
  <si>
    <t>223300100</t>
  </si>
  <si>
    <t>223300011</t>
  </si>
  <si>
    <t>223292783</t>
  </si>
  <si>
    <t>223292175</t>
  </si>
  <si>
    <t>223301352</t>
  </si>
  <si>
    <t>223280727</t>
  </si>
  <si>
    <t>223311815</t>
  </si>
  <si>
    <t>223310344</t>
  </si>
  <si>
    <t>223310881</t>
  </si>
  <si>
    <t>223291857</t>
  </si>
  <si>
    <t>223302774</t>
  </si>
  <si>
    <t>223311918</t>
  </si>
  <si>
    <t>223310285</t>
  </si>
  <si>
    <t>223310536</t>
  </si>
  <si>
    <t>223302336</t>
  </si>
  <si>
    <t>223310280</t>
  </si>
  <si>
    <t>223311134</t>
  </si>
  <si>
    <t>223310442</t>
  </si>
  <si>
    <t>223310638</t>
  </si>
  <si>
    <t>223310192</t>
  </si>
  <si>
    <t>Interfering, W/ Police Officer</t>
  </si>
  <si>
    <t>223310209</t>
  </si>
  <si>
    <t>223311870</t>
  </si>
  <si>
    <t>223301426</t>
  </si>
  <si>
    <t>223310552</t>
  </si>
  <si>
    <t>223310571</t>
  </si>
  <si>
    <t>223310152</t>
  </si>
  <si>
    <t>223302740</t>
  </si>
  <si>
    <t>223310494</t>
  </si>
  <si>
    <t>223310668</t>
  </si>
  <si>
    <t>223310076</t>
  </si>
  <si>
    <t>223302313</t>
  </si>
  <si>
    <t>223311655</t>
  </si>
  <si>
    <t>223301672</t>
  </si>
  <si>
    <t>223310555</t>
  </si>
  <si>
    <t>223291136</t>
  </si>
  <si>
    <t>223310655</t>
  </si>
  <si>
    <t>223302338</t>
  </si>
  <si>
    <t>223310936</t>
  </si>
  <si>
    <t>223311539</t>
  </si>
  <si>
    <t>223312366</t>
  </si>
  <si>
    <t>223301134</t>
  </si>
  <si>
    <t>223311874</t>
  </si>
  <si>
    <t>223310809</t>
  </si>
  <si>
    <t>223310690</t>
  </si>
  <si>
    <t>223311952</t>
  </si>
  <si>
    <t>223301509</t>
  </si>
  <si>
    <t>223311273</t>
  </si>
  <si>
    <t>223310817</t>
  </si>
  <si>
    <t>223310585</t>
  </si>
  <si>
    <t>223311427</t>
  </si>
  <si>
    <t>223301383</t>
  </si>
  <si>
    <t>223312272</t>
  </si>
  <si>
    <t>223312037</t>
  </si>
  <si>
    <t>223310758</t>
  </si>
  <si>
    <t>223312570</t>
  </si>
  <si>
    <t>223311403</t>
  </si>
  <si>
    <t>223310906</t>
  </si>
  <si>
    <t>223310080</t>
  </si>
  <si>
    <t>223310956</t>
  </si>
  <si>
    <t>223310764</t>
  </si>
  <si>
    <t>223310819</t>
  </si>
  <si>
    <t>223312310</t>
  </si>
  <si>
    <t>223311639</t>
  </si>
  <si>
    <t>223310239</t>
  </si>
  <si>
    <t>223310666</t>
  </si>
  <si>
    <t>223310069</t>
  </si>
  <si>
    <t>223311532</t>
  </si>
  <si>
    <t>223301379</t>
  </si>
  <si>
    <t>223262268</t>
  </si>
  <si>
    <t>223311434</t>
  </si>
  <si>
    <t>223312209</t>
  </si>
  <si>
    <t>223311499</t>
  </si>
  <si>
    <t>223310674</t>
  </si>
  <si>
    <t>223310087</t>
  </si>
  <si>
    <t>223311629</t>
  </si>
  <si>
    <t>223311983</t>
  </si>
  <si>
    <t>223310693</t>
  </si>
  <si>
    <t>223311066</t>
  </si>
  <si>
    <t>223312076</t>
  </si>
  <si>
    <t>223310957</t>
  </si>
  <si>
    <t>223312183</t>
  </si>
  <si>
    <t>223312342</t>
  </si>
  <si>
    <t>223290653</t>
  </si>
  <si>
    <t>223311294</t>
  </si>
  <si>
    <t>223311193</t>
  </si>
  <si>
    <t>223311730</t>
  </si>
  <si>
    <t>223312352</t>
  </si>
  <si>
    <t>223311938</t>
  </si>
  <si>
    <t>223311935</t>
  </si>
  <si>
    <t>223310249</t>
  </si>
  <si>
    <t>223310356</t>
  </si>
  <si>
    <t>223311374</t>
  </si>
  <si>
    <t>223312370</t>
  </si>
  <si>
    <t>223312069</t>
  </si>
  <si>
    <t>223311933</t>
  </si>
  <si>
    <t>223301648</t>
  </si>
  <si>
    <t>223312266</t>
  </si>
  <si>
    <t>223302115</t>
  </si>
  <si>
    <t>223310730</t>
  </si>
  <si>
    <t>TUCKER AVE \ DELTA ST</t>
  </si>
  <si>
    <t>33336000</t>
  </si>
  <si>
    <t>37.71650881879212</t>
  </si>
  <si>
    <t>-122.40802029258958</t>
  </si>
  <si>
    <t>POINT (-122.40802029258958 37.71650881879212)</t>
  </si>
  <si>
    <t>223311691</t>
  </si>
  <si>
    <t>223273131</t>
  </si>
  <si>
    <t>223302512</t>
  </si>
  <si>
    <t>223311807</t>
  </si>
  <si>
    <t>223310337</t>
  </si>
  <si>
    <t>223301087</t>
  </si>
  <si>
    <t>223310867</t>
  </si>
  <si>
    <t>223310545</t>
  </si>
  <si>
    <t>223311047</t>
  </si>
  <si>
    <t>223310870</t>
  </si>
  <si>
    <t>223310771</t>
  </si>
  <si>
    <t>223301327</t>
  </si>
  <si>
    <t>223311797</t>
  </si>
  <si>
    <t>223311884</t>
  </si>
  <si>
    <t>223310557</t>
  </si>
  <si>
    <t>223301624</t>
  </si>
  <si>
    <t>223302751</t>
  </si>
  <si>
    <t>223310908</t>
  </si>
  <si>
    <t>223311060</t>
  </si>
  <si>
    <t>223311381</t>
  </si>
  <si>
    <t>223312254</t>
  </si>
  <si>
    <t>223271447</t>
  </si>
  <si>
    <t>223310493</t>
  </si>
  <si>
    <t>223301906</t>
  </si>
  <si>
    <t>223301264</t>
  </si>
  <si>
    <t>223311745</t>
  </si>
  <si>
    <t>223312083</t>
  </si>
  <si>
    <t>223310567</t>
  </si>
  <si>
    <t>223310880</t>
  </si>
  <si>
    <t>SCOTT ST \ PACIFIC AVE</t>
  </si>
  <si>
    <t>26857000</t>
  </si>
  <si>
    <t>37.79272275399707</t>
  </si>
  <si>
    <t>-122.43966588742605</t>
  </si>
  <si>
    <t>POINT (-122.43966588742605 37.792722753997076)</t>
  </si>
  <si>
    <t>223252784</t>
  </si>
  <si>
    <t>223311494</t>
  </si>
  <si>
    <t>223311016</t>
  </si>
  <si>
    <t>223271784</t>
  </si>
  <si>
    <t>223312100</t>
  </si>
  <si>
    <t>223815293</t>
  </si>
  <si>
    <t>223311326</t>
  </si>
  <si>
    <t>223310071</t>
  </si>
  <si>
    <t>223311067</t>
  </si>
  <si>
    <t>223311512</t>
  </si>
  <si>
    <t>223310180</t>
  </si>
  <si>
    <t>223290999</t>
  </si>
  <si>
    <t>223311207</t>
  </si>
  <si>
    <t>223310820</t>
  </si>
  <si>
    <t>223310497</t>
  </si>
  <si>
    <t>223302298</t>
  </si>
  <si>
    <t>223311667</t>
  </si>
  <si>
    <t>223311402</t>
  </si>
  <si>
    <t>223310140</t>
  </si>
  <si>
    <t>223311559</t>
  </si>
  <si>
    <t>223310120</t>
  </si>
  <si>
    <t>223310837</t>
  </si>
  <si>
    <t>223311741</t>
  </si>
  <si>
    <t>223310060</t>
  </si>
  <si>
    <t>223311137</t>
  </si>
  <si>
    <t>223311276</t>
  </si>
  <si>
    <t>223311051</t>
  </si>
  <si>
    <t>223311757</t>
  </si>
  <si>
    <t>223311752</t>
  </si>
  <si>
    <t>223311415</t>
  </si>
  <si>
    <t>223311645</t>
  </si>
  <si>
    <t>223290272</t>
  </si>
  <si>
    <t>223310471</t>
  </si>
  <si>
    <t>223302402</t>
  </si>
  <si>
    <t>223311786</t>
  </si>
  <si>
    <t>223311854</t>
  </si>
  <si>
    <t>223302746</t>
  </si>
  <si>
    <t>223302846</t>
  </si>
  <si>
    <t>223310194</t>
  </si>
  <si>
    <t>223311006</t>
  </si>
  <si>
    <t>223302309</t>
  </si>
  <si>
    <t>223311296</t>
  </si>
  <si>
    <t>223310988</t>
  </si>
  <si>
    <t>223310510</t>
  </si>
  <si>
    <t>223311144</t>
  </si>
  <si>
    <t>223302638</t>
  </si>
  <si>
    <t>223310130</t>
  </si>
  <si>
    <t>223310580</t>
  </si>
  <si>
    <t>223311411</t>
  </si>
  <si>
    <t>223312518</t>
  </si>
  <si>
    <t>223302453</t>
  </si>
  <si>
    <t>223312326</t>
  </si>
  <si>
    <t>223301949</t>
  </si>
  <si>
    <t>223311000</t>
  </si>
  <si>
    <t>223310595</t>
  </si>
  <si>
    <t>223311467</t>
  </si>
  <si>
    <t>223302686</t>
  </si>
  <si>
    <t>223310725</t>
  </si>
  <si>
    <t>223311972</t>
  </si>
  <si>
    <t>223310878</t>
  </si>
  <si>
    <t>223311241</t>
  </si>
  <si>
    <t>223311048</t>
  </si>
  <si>
    <t>223311698</t>
  </si>
  <si>
    <t>223311825</t>
  </si>
  <si>
    <t>223311980</t>
  </si>
  <si>
    <t>223321127</t>
  </si>
  <si>
    <t>223322741</t>
  </si>
  <si>
    <t>223321269</t>
  </si>
  <si>
    <t>223323151</t>
  </si>
  <si>
    <t>223322703</t>
  </si>
  <si>
    <t>223321969</t>
  </si>
  <si>
    <t>223321412</t>
  </si>
  <si>
    <t>223322233</t>
  </si>
  <si>
    <t>223322449</t>
  </si>
  <si>
    <t>223322637</t>
  </si>
  <si>
    <t>223320700</t>
  </si>
  <si>
    <t>223322654</t>
  </si>
  <si>
    <t>SFMTA Employee-Non Operator/Station Agent-Other Employee</t>
  </si>
  <si>
    <t>223323008</t>
  </si>
  <si>
    <t>223321291</t>
  </si>
  <si>
    <t>223321787</t>
  </si>
  <si>
    <t>223322083</t>
  </si>
  <si>
    <t>223321911</t>
  </si>
  <si>
    <t>223312396</t>
  </si>
  <si>
    <t>223320794</t>
  </si>
  <si>
    <t>223320496</t>
  </si>
  <si>
    <t>223322742</t>
  </si>
  <si>
    <t>223321597</t>
  </si>
  <si>
    <t>223320453</t>
  </si>
  <si>
    <t>223312433</t>
  </si>
  <si>
    <t>223320170</t>
  </si>
  <si>
    <t>223322329</t>
  </si>
  <si>
    <t>223312426</t>
  </si>
  <si>
    <t>223320570</t>
  </si>
  <si>
    <t>223322771</t>
  </si>
  <si>
    <t>223322212</t>
  </si>
  <si>
    <t>223320169</t>
  </si>
  <si>
    <t>223322933</t>
  </si>
  <si>
    <t>223322014</t>
  </si>
  <si>
    <t>223320554</t>
  </si>
  <si>
    <t>223312659</t>
  </si>
  <si>
    <t>223312397</t>
  </si>
  <si>
    <t>223321246</t>
  </si>
  <si>
    <t>223321855</t>
  </si>
  <si>
    <t>223320644</t>
  </si>
  <si>
    <t>223321470</t>
  </si>
  <si>
    <t>223320670</t>
  </si>
  <si>
    <t>223322109</t>
  </si>
  <si>
    <t>223321171</t>
  </si>
  <si>
    <t>223322373</t>
  </si>
  <si>
    <t>223321007</t>
  </si>
  <si>
    <t>223321483</t>
  </si>
  <si>
    <t>223320416</t>
  </si>
  <si>
    <t>223322834</t>
  </si>
  <si>
    <t>223312682</t>
  </si>
  <si>
    <t>223312660</t>
  </si>
  <si>
    <t>223320684</t>
  </si>
  <si>
    <t>223312354</t>
  </si>
  <si>
    <t>223323031</t>
  </si>
  <si>
    <t>223322873</t>
  </si>
  <si>
    <t>223312319</t>
  </si>
  <si>
    <t>223321095</t>
  </si>
  <si>
    <t>223322178</t>
  </si>
  <si>
    <t>223321088</t>
  </si>
  <si>
    <t>223312474</t>
  </si>
  <si>
    <t>223312152</t>
  </si>
  <si>
    <t>223323005</t>
  </si>
  <si>
    <t>223322425</t>
  </si>
  <si>
    <t>223321659</t>
  </si>
  <si>
    <t>223320770</t>
  </si>
  <si>
    <t>223322717</t>
  </si>
  <si>
    <t>223321156</t>
  </si>
  <si>
    <t>223322627</t>
  </si>
  <si>
    <t>223322282</t>
  </si>
  <si>
    <t>223321860</t>
  </si>
  <si>
    <t>223320947</t>
  </si>
  <si>
    <t>223311318</t>
  </si>
  <si>
    <t>223320955</t>
  </si>
  <si>
    <t>223321998</t>
  </si>
  <si>
    <t>223321132</t>
  </si>
  <si>
    <t>223312349</t>
  </si>
  <si>
    <t>223321077</t>
  </si>
  <si>
    <t>223321638</t>
  </si>
  <si>
    <t>223322462</t>
  </si>
  <si>
    <t>223322718</t>
  </si>
  <si>
    <t>223322081</t>
  </si>
  <si>
    <t>223321628</t>
  </si>
  <si>
    <t>223321377</t>
  </si>
  <si>
    <t>223310325</t>
  </si>
  <si>
    <t>223321699</t>
  </si>
  <si>
    <t>223320622</t>
  </si>
  <si>
    <t>223322365</t>
  </si>
  <si>
    <t>223321851</t>
  </si>
  <si>
    <t>223321840</t>
  </si>
  <si>
    <t>223312192</t>
  </si>
  <si>
    <t>223322242</t>
  </si>
  <si>
    <t>223321442</t>
  </si>
  <si>
    <t>223320280</t>
  </si>
  <si>
    <t>223321071</t>
  </si>
  <si>
    <t>223320768</t>
  </si>
  <si>
    <t>223322072</t>
  </si>
  <si>
    <t>223312629</t>
  </si>
  <si>
    <t>223323056</t>
  </si>
  <si>
    <t>223321464</t>
  </si>
  <si>
    <t>223320841</t>
  </si>
  <si>
    <t>SILLIMAN ST \ OXFORD ST</t>
  </si>
  <si>
    <t>20983000</t>
  </si>
  <si>
    <t>37.72736955799194</t>
  </si>
  <si>
    <t>-122.41988336875994</t>
  </si>
  <si>
    <t>POINT (-122.41988336875994 37.72736955799194)</t>
  </si>
  <si>
    <t>223321461</t>
  </si>
  <si>
    <t>223322733</t>
  </si>
  <si>
    <t>223322052</t>
  </si>
  <si>
    <t>223322193</t>
  </si>
  <si>
    <t>223320787</t>
  </si>
  <si>
    <t>223322737</t>
  </si>
  <si>
    <t>223321726</t>
  </si>
  <si>
    <t>223320161</t>
  </si>
  <si>
    <t>223312172</t>
  </si>
  <si>
    <t>223322683</t>
  </si>
  <si>
    <t>223321236</t>
  </si>
  <si>
    <t>223321379</t>
  </si>
  <si>
    <t>223312475</t>
  </si>
  <si>
    <t>223312467</t>
  </si>
  <si>
    <t>223321619</t>
  </si>
  <si>
    <t>GOLDING LN \ BURNETT AVE</t>
  </si>
  <si>
    <t>32983000</t>
  </si>
  <si>
    <t>37.75173808833796</t>
  </si>
  <si>
    <t>-122.44435802647138</t>
  </si>
  <si>
    <t>POINT (-122.44435802647138 37.75173808833796)</t>
  </si>
  <si>
    <t>223321874</t>
  </si>
  <si>
    <t>223321096</t>
  </si>
  <si>
    <t>223321921</t>
  </si>
  <si>
    <t>223323261</t>
  </si>
  <si>
    <t>223321593</t>
  </si>
  <si>
    <t>223322821</t>
  </si>
  <si>
    <t>223320396</t>
  </si>
  <si>
    <t>223323033</t>
  </si>
  <si>
    <t>223321124</t>
  </si>
  <si>
    <t>223312635</t>
  </si>
  <si>
    <t>223320619</t>
  </si>
  <si>
    <t>223320743</t>
  </si>
  <si>
    <t>223321270</t>
  </si>
  <si>
    <t>223320951</t>
  </si>
  <si>
    <t>223320372</t>
  </si>
  <si>
    <t>223320595</t>
  </si>
  <si>
    <t>223321438</t>
  </si>
  <si>
    <t>223321479</t>
  </si>
  <si>
    <t>223320314</t>
  </si>
  <si>
    <t>223321073</t>
  </si>
  <si>
    <t>223132417</t>
  </si>
  <si>
    <t>223321343</t>
  </si>
  <si>
    <t>223320492</t>
  </si>
  <si>
    <t>223320553</t>
  </si>
  <si>
    <t>223320929</t>
  </si>
  <si>
    <t>223321364</t>
  </si>
  <si>
    <t>223321316</t>
  </si>
  <si>
    <t>223320877</t>
  </si>
  <si>
    <t>223312535</t>
  </si>
  <si>
    <t>223320467</t>
  </si>
  <si>
    <t>223322157</t>
  </si>
  <si>
    <t>223322158</t>
  </si>
  <si>
    <t>OTTAWA AVE \ ROME ST</t>
  </si>
  <si>
    <t>21528000</t>
  </si>
  <si>
    <t>37.71572796157695</t>
  </si>
  <si>
    <t>-122.44637184707152</t>
  </si>
  <si>
    <t>POINT (-122.44637184707152 37.71572796157695)</t>
  </si>
  <si>
    <t>223321589</t>
  </si>
  <si>
    <t>223321199</t>
  </si>
  <si>
    <t>223320990</t>
  </si>
  <si>
    <t>223321967</t>
  </si>
  <si>
    <t>223322060</t>
  </si>
  <si>
    <t>223321649</t>
  </si>
  <si>
    <t>223321347</t>
  </si>
  <si>
    <t>223321742</t>
  </si>
  <si>
    <t>223321761</t>
  </si>
  <si>
    <t>223321136</t>
  </si>
  <si>
    <t>223321516</t>
  </si>
  <si>
    <t>223321446</t>
  </si>
  <si>
    <t>223321024</t>
  </si>
  <si>
    <t>223321215</t>
  </si>
  <si>
    <t>223322440</t>
  </si>
  <si>
    <t>223312041</t>
  </si>
  <si>
    <t>223322417</t>
  </si>
  <si>
    <t>223321482</t>
  </si>
  <si>
    <t>223320733</t>
  </si>
  <si>
    <t>223322897</t>
  </si>
  <si>
    <t>223320823</t>
  </si>
  <si>
    <t>223322121</t>
  </si>
  <si>
    <t>223321086</t>
  </si>
  <si>
    <t>223310123</t>
  </si>
  <si>
    <t>223320163</t>
  </si>
  <si>
    <t>223322646</t>
  </si>
  <si>
    <t>223320019</t>
  </si>
  <si>
    <t>223322640</t>
  </si>
  <si>
    <t>223321624</t>
  </si>
  <si>
    <t>223320940</t>
  </si>
  <si>
    <t>223323190</t>
  </si>
  <si>
    <t>223312469</t>
  </si>
  <si>
    <t>223312363</t>
  </si>
  <si>
    <t>223322201</t>
  </si>
  <si>
    <t>223320316</t>
  </si>
  <si>
    <t>223321408</t>
  </si>
  <si>
    <t>223312561</t>
  </si>
  <si>
    <t>223320427</t>
  </si>
  <si>
    <t>223312119</t>
  </si>
  <si>
    <t>223320759</t>
  </si>
  <si>
    <t>223322859</t>
  </si>
  <si>
    <t>223320696</t>
  </si>
  <si>
    <t>223321991</t>
  </si>
  <si>
    <t>223322504</t>
  </si>
  <si>
    <t>223320980</t>
  </si>
  <si>
    <t>223321866</t>
  </si>
  <si>
    <t>223320232</t>
  </si>
  <si>
    <t>223320995</t>
  </si>
  <si>
    <t>223321034</t>
  </si>
  <si>
    <t>223322495</t>
  </si>
  <si>
    <t>223320905</t>
  </si>
  <si>
    <t>223321334</t>
  </si>
  <si>
    <t>223322260</t>
  </si>
  <si>
    <t>223320562</t>
  </si>
  <si>
    <t>223312169</t>
  </si>
  <si>
    <t>223320848</t>
  </si>
  <si>
    <t>223320578</t>
  </si>
  <si>
    <t>223320010</t>
  </si>
  <si>
    <t>223321390</t>
  </si>
  <si>
    <t>223321781</t>
  </si>
  <si>
    <t>223321081</t>
  </si>
  <si>
    <t>223322009</t>
  </si>
  <si>
    <t>223321961</t>
  </si>
  <si>
    <t>223312003</t>
  </si>
  <si>
    <t>223322547</t>
  </si>
  <si>
    <t>223322252</t>
  </si>
  <si>
    <t>223321284</t>
  </si>
  <si>
    <t>223321747</t>
  </si>
  <si>
    <t>223322087</t>
  </si>
  <si>
    <t>223321046</t>
  </si>
  <si>
    <t>223321857</t>
  </si>
  <si>
    <t>223320085</t>
  </si>
  <si>
    <t>223312485</t>
  </si>
  <si>
    <t>223321734</t>
  </si>
  <si>
    <t>223321179</t>
  </si>
  <si>
    <t>223322923</t>
  </si>
  <si>
    <t>223321647</t>
  </si>
  <si>
    <t>223311671</t>
  </si>
  <si>
    <t>223322088</t>
  </si>
  <si>
    <t>223322314</t>
  </si>
  <si>
    <t>223321403</t>
  </si>
  <si>
    <t>223322537</t>
  </si>
  <si>
    <t>223312517</t>
  </si>
  <si>
    <t>223321783</t>
  </si>
  <si>
    <t>223321330</t>
  </si>
  <si>
    <t>223321746</t>
  </si>
  <si>
    <t>223312346</t>
  </si>
  <si>
    <t>223322223</t>
  </si>
  <si>
    <t>223321233</t>
  </si>
  <si>
    <t>223330396</t>
  </si>
  <si>
    <t>223332468</t>
  </si>
  <si>
    <t>223330643</t>
  </si>
  <si>
    <t>223332346</t>
  </si>
  <si>
    <t>223332926</t>
  </si>
  <si>
    <t>223330004</t>
  </si>
  <si>
    <t>223330729</t>
  </si>
  <si>
    <t>223330041</t>
  </si>
  <si>
    <t>223332646</t>
  </si>
  <si>
    <t>223332778</t>
  </si>
  <si>
    <t>222971320</t>
  </si>
  <si>
    <t>223321423</t>
  </si>
  <si>
    <t>223333196</t>
  </si>
  <si>
    <t>223333217</t>
  </si>
  <si>
    <t>223323186</t>
  </si>
  <si>
    <t>223330214</t>
  </si>
  <si>
    <t>223330780</t>
  </si>
  <si>
    <t>223332165</t>
  </si>
  <si>
    <t>223321312</t>
  </si>
  <si>
    <t>223330431</t>
  </si>
  <si>
    <t>223330140</t>
  </si>
  <si>
    <t>223332294</t>
  </si>
  <si>
    <t>223330230</t>
  </si>
  <si>
    <t>223331757</t>
  </si>
  <si>
    <t>223332893</t>
  </si>
  <si>
    <t>223332930</t>
  </si>
  <si>
    <t>223333556</t>
  </si>
  <si>
    <t>223331412</t>
  </si>
  <si>
    <t>223331602</t>
  </si>
  <si>
    <t>223331748</t>
  </si>
  <si>
    <t>223333045</t>
  </si>
  <si>
    <t>223331293</t>
  </si>
  <si>
    <t>HURON AVE \ MONETA WAY</t>
  </si>
  <si>
    <t>21560000</t>
  </si>
  <si>
    <t>37.71264725407022</t>
  </si>
  <si>
    <t>-122.4488246595622</t>
  </si>
  <si>
    <t>POINT (-122.4488246595622 37.71264725407022)</t>
  </si>
  <si>
    <t>223323160</t>
  </si>
  <si>
    <t>223321345</t>
  </si>
  <si>
    <t>223330512</t>
  </si>
  <si>
    <t>223331490</t>
  </si>
  <si>
    <t>223330313</t>
  </si>
  <si>
    <t>223323167</t>
  </si>
  <si>
    <t>223330854</t>
  </si>
  <si>
    <t>223330946</t>
  </si>
  <si>
    <t>223331296</t>
  </si>
  <si>
    <t>223332793</t>
  </si>
  <si>
    <t>223332059</t>
  </si>
  <si>
    <t>223333324</t>
  </si>
  <si>
    <t>223331452</t>
  </si>
  <si>
    <t>223330701</t>
  </si>
  <si>
    <t>223332831</t>
  </si>
  <si>
    <t>223331976</t>
  </si>
  <si>
    <t>223333398</t>
  </si>
  <si>
    <t>223330442</t>
  </si>
  <si>
    <t>223331025</t>
  </si>
  <si>
    <t>223331120</t>
  </si>
  <si>
    <t>223331222</t>
  </si>
  <si>
    <t>223331184</t>
  </si>
  <si>
    <t>223331954</t>
  </si>
  <si>
    <t>223331870</t>
  </si>
  <si>
    <t>223331819</t>
  </si>
  <si>
    <t>223331767</t>
  </si>
  <si>
    <t>223330689</t>
  </si>
  <si>
    <t>223332925</t>
  </si>
  <si>
    <t>223332232</t>
  </si>
  <si>
    <t>223321854</t>
  </si>
  <si>
    <t>223311121</t>
  </si>
  <si>
    <t>223323214</t>
  </si>
  <si>
    <t>223332394</t>
  </si>
  <si>
    <t>223322896</t>
  </si>
  <si>
    <t>223333251</t>
  </si>
  <si>
    <t>223330508</t>
  </si>
  <si>
    <t>223330591</t>
  </si>
  <si>
    <t>223323148</t>
  </si>
  <si>
    <t>223332467</t>
  </si>
  <si>
    <t>223332588</t>
  </si>
  <si>
    <t>223330641</t>
  </si>
  <si>
    <t>223332077</t>
  </si>
  <si>
    <t>223310195</t>
  </si>
  <si>
    <t>223331775</t>
  </si>
  <si>
    <t>223330116</t>
  </si>
  <si>
    <t>223322327</t>
  </si>
  <si>
    <t>223323143</t>
  </si>
  <si>
    <t>223330963</t>
  </si>
  <si>
    <t>223323287</t>
  </si>
  <si>
    <t>223333364</t>
  </si>
  <si>
    <t>223330937</t>
  </si>
  <si>
    <t>223331089</t>
  </si>
  <si>
    <t>223332552</t>
  </si>
  <si>
    <t>223330773</t>
  </si>
  <si>
    <t>223332377</t>
  </si>
  <si>
    <t>223330629</t>
  </si>
  <si>
    <t>223333227</t>
  </si>
  <si>
    <t>223332591</t>
  </si>
  <si>
    <t>223323207</t>
  </si>
  <si>
    <t>223323044</t>
  </si>
  <si>
    <t>223330732</t>
  </si>
  <si>
    <t>223332042</t>
  </si>
  <si>
    <t>223331763</t>
  </si>
  <si>
    <t>223331550</t>
  </si>
  <si>
    <t>223322116</t>
  </si>
  <si>
    <t>223331345</t>
  </si>
  <si>
    <t>223330542</t>
  </si>
  <si>
    <t>223332376</t>
  </si>
  <si>
    <t>223280505</t>
  </si>
  <si>
    <t>223333362</t>
  </si>
  <si>
    <t>223330569</t>
  </si>
  <si>
    <t>223331307</t>
  </si>
  <si>
    <t>223331802</t>
  </si>
  <si>
    <t>223333095</t>
  </si>
  <si>
    <t>223332988</t>
  </si>
  <si>
    <t>223332087</t>
  </si>
  <si>
    <t>223292363</t>
  </si>
  <si>
    <t>223330653</t>
  </si>
  <si>
    <t>SAN LEANDRO WAY \ PORTOLA DR</t>
  </si>
  <si>
    <t>22933000</t>
  </si>
  <si>
    <t>37.736647603204155</t>
  </si>
  <si>
    <t>-122.46924791235593</t>
  </si>
  <si>
    <t>POINT (-122.46924791235591 37.736647603204155)</t>
  </si>
  <si>
    <t>223322248</t>
  </si>
  <si>
    <t>223330694</t>
  </si>
  <si>
    <t>223332250</t>
  </si>
  <si>
    <t>223322321</t>
  </si>
  <si>
    <t>223330566</t>
  </si>
  <si>
    <t>223332942</t>
  </si>
  <si>
    <t>223333033</t>
  </si>
  <si>
    <t>223323221</t>
  </si>
  <si>
    <t>223330365</t>
  </si>
  <si>
    <t>223330473</t>
  </si>
  <si>
    <t>223330646</t>
  </si>
  <si>
    <t>223331917</t>
  </si>
  <si>
    <t>223323192</t>
  </si>
  <si>
    <t>223332555</t>
  </si>
  <si>
    <t>223332687</t>
  </si>
  <si>
    <t>223330681</t>
  </si>
  <si>
    <t>223331547</t>
  </si>
  <si>
    <t>223330103</t>
  </si>
  <si>
    <t>223332180</t>
  </si>
  <si>
    <t>223332457</t>
  </si>
  <si>
    <t>223330690</t>
  </si>
  <si>
    <t>223331614</t>
  </si>
  <si>
    <t>223333113</t>
  </si>
  <si>
    <t>223333503</t>
  </si>
  <si>
    <t>223322006</t>
  </si>
  <si>
    <t>223330608</t>
  </si>
  <si>
    <t>223331075</t>
  </si>
  <si>
    <t>223331622</t>
  </si>
  <si>
    <t>223261065</t>
  </si>
  <si>
    <t>223330934</t>
  </si>
  <si>
    <t>223330573</t>
  </si>
  <si>
    <t>223330595</t>
  </si>
  <si>
    <t>223330494</t>
  </si>
  <si>
    <t>223331478</t>
  </si>
  <si>
    <t>223331270</t>
  </si>
  <si>
    <t>223330793</t>
  </si>
  <si>
    <t>223332647</t>
  </si>
  <si>
    <t>223330744</t>
  </si>
  <si>
    <t>223330020</t>
  </si>
  <si>
    <t>223331186</t>
  </si>
  <si>
    <t>223331731</t>
  </si>
  <si>
    <t>223332554</t>
  </si>
  <si>
    <t>223330918</t>
  </si>
  <si>
    <t>223331427</t>
  </si>
  <si>
    <t>223331055</t>
  </si>
  <si>
    <t>223331140</t>
  </si>
  <si>
    <t>223331447</t>
  </si>
  <si>
    <t>223321553</t>
  </si>
  <si>
    <t>223331776</t>
  </si>
  <si>
    <t>223333506</t>
  </si>
  <si>
    <t>223330454</t>
  </si>
  <si>
    <t>223333193</t>
  </si>
  <si>
    <t>223331124</t>
  </si>
  <si>
    <t>223331498</t>
  </si>
  <si>
    <t>223330379</t>
  </si>
  <si>
    <t>223330439</t>
  </si>
  <si>
    <t>223332160</t>
  </si>
  <si>
    <t>223331486</t>
  </si>
  <si>
    <t>223331446</t>
  </si>
  <si>
    <t>223331913</t>
  </si>
  <si>
    <t>223332172</t>
  </si>
  <si>
    <t>223330059</t>
  </si>
  <si>
    <t>223332733</t>
  </si>
  <si>
    <t>223330465</t>
  </si>
  <si>
    <t>223330719</t>
  </si>
  <si>
    <t>223331541</t>
  </si>
  <si>
    <t>223322955</t>
  </si>
  <si>
    <t>223331998</t>
  </si>
  <si>
    <t>223330057</t>
  </si>
  <si>
    <t>223330096</t>
  </si>
  <si>
    <t>223332570</t>
  </si>
  <si>
    <t>223333065</t>
  </si>
  <si>
    <t>223332542</t>
  </si>
  <si>
    <t>223330489</t>
  </si>
  <si>
    <t>223331719</t>
  </si>
  <si>
    <t>223332785</t>
  </si>
  <si>
    <t>223333104</t>
  </si>
  <si>
    <t>223331986</t>
  </si>
  <si>
    <t>223251931</t>
  </si>
  <si>
    <t>223331521</t>
  </si>
  <si>
    <t>223332318</t>
  </si>
  <si>
    <t>223332619</t>
  </si>
  <si>
    <t>223330459</t>
  </si>
  <si>
    <t>223331022</t>
  </si>
  <si>
    <t>223331128</t>
  </si>
  <si>
    <t>223331423</t>
  </si>
  <si>
    <t>223333139</t>
  </si>
  <si>
    <t>223332713</t>
  </si>
  <si>
    <t>223330098</t>
  </si>
  <si>
    <t>223330238</t>
  </si>
  <si>
    <t>223333083</t>
  </si>
  <si>
    <t>223331920</t>
  </si>
  <si>
    <t>223052770</t>
  </si>
  <si>
    <t>223320261</t>
  </si>
  <si>
    <t>223331245</t>
  </si>
  <si>
    <t>223333303</t>
  </si>
  <si>
    <t>223332860</t>
  </si>
  <si>
    <t>223323299</t>
  </si>
  <si>
    <t>223333218</t>
  </si>
  <si>
    <t>223330426</t>
  </si>
  <si>
    <t>223333392</t>
  </si>
  <si>
    <t>223332110</t>
  </si>
  <si>
    <t>223333135</t>
  </si>
  <si>
    <t>223323166</t>
  </si>
  <si>
    <t>223331900</t>
  </si>
  <si>
    <t>223330642</t>
  </si>
  <si>
    <t>223332309</t>
  </si>
  <si>
    <t>223333024</t>
  </si>
  <si>
    <t>223330973</t>
  </si>
  <si>
    <t>223321366</t>
  </si>
  <si>
    <t>223330002</t>
  </si>
  <si>
    <t>223330055</t>
  </si>
  <si>
    <t>223333469</t>
  </si>
  <si>
    <t>223330786</t>
  </si>
  <si>
    <t>223322987</t>
  </si>
  <si>
    <t>223331171</t>
  </si>
  <si>
    <t>223340060</t>
  </si>
  <si>
    <t>223342598</t>
  </si>
  <si>
    <t>223333599</t>
  </si>
  <si>
    <t>223342270</t>
  </si>
  <si>
    <t>223340488</t>
  </si>
  <si>
    <t>223342356</t>
  </si>
  <si>
    <t>223340781</t>
  </si>
  <si>
    <t>223332688</t>
  </si>
  <si>
    <t>223321623</t>
  </si>
  <si>
    <t>223343359</t>
  </si>
  <si>
    <t>223340677</t>
  </si>
  <si>
    <t>223340693</t>
  </si>
  <si>
    <t>223341986</t>
  </si>
  <si>
    <t>223341782</t>
  </si>
  <si>
    <t>223341610</t>
  </si>
  <si>
    <t>223340304</t>
  </si>
  <si>
    <t>223342321</t>
  </si>
  <si>
    <t>223340035</t>
  </si>
  <si>
    <t>223340983</t>
  </si>
  <si>
    <t>223333637</t>
  </si>
  <si>
    <t>223342751</t>
  </si>
  <si>
    <t>223341720</t>
  </si>
  <si>
    <t>223340953</t>
  </si>
  <si>
    <t>223342777</t>
  </si>
  <si>
    <t>223341976</t>
  </si>
  <si>
    <t>223340652</t>
  </si>
  <si>
    <t>223330811</t>
  </si>
  <si>
    <t>223332550</t>
  </si>
  <si>
    <t>223341440</t>
  </si>
  <si>
    <t>223341722</t>
  </si>
  <si>
    <t>223342376</t>
  </si>
  <si>
    <t>223340571</t>
  </si>
  <si>
    <t>223342160</t>
  </si>
  <si>
    <t>223341469</t>
  </si>
  <si>
    <t>223341774</t>
  </si>
  <si>
    <t>223332508</t>
  </si>
  <si>
    <t>223342073</t>
  </si>
  <si>
    <t>223341748</t>
  </si>
  <si>
    <t>223341602</t>
  </si>
  <si>
    <t>223342125</t>
  </si>
  <si>
    <t>223343140</t>
  </si>
  <si>
    <t>223331827</t>
  </si>
  <si>
    <t>223340164</t>
  </si>
  <si>
    <t>223341510</t>
  </si>
  <si>
    <t>223341475</t>
  </si>
  <si>
    <t>223342596</t>
  </si>
  <si>
    <t>223333518</t>
  </si>
  <si>
    <t>223341706</t>
  </si>
  <si>
    <t>223342172</t>
  </si>
  <si>
    <t>221890017</t>
  </si>
  <si>
    <t>223342206</t>
  </si>
  <si>
    <t>223333485</t>
  </si>
  <si>
    <t>223333628</t>
  </si>
  <si>
    <t>223342285</t>
  </si>
  <si>
    <t>223333694</t>
  </si>
  <si>
    <t>223342891</t>
  </si>
  <si>
    <t>223341221</t>
  </si>
  <si>
    <t>223333652</t>
  </si>
  <si>
    <t>223341149</t>
  </si>
  <si>
    <t>223342885</t>
  </si>
  <si>
    <t>223342479</t>
  </si>
  <si>
    <t>223331921</t>
  </si>
  <si>
    <t>223333499</t>
  </si>
  <si>
    <t>223340463</t>
  </si>
  <si>
    <t>223342350</t>
  </si>
  <si>
    <t>223333620</t>
  </si>
  <si>
    <t>223341740</t>
  </si>
  <si>
    <t>223333058</t>
  </si>
  <si>
    <t>223341827</t>
  </si>
  <si>
    <t>223331667</t>
  </si>
  <si>
    <t>223343077</t>
  </si>
  <si>
    <t>223341437</t>
  </si>
  <si>
    <t>223342009</t>
  </si>
  <si>
    <t>223342240</t>
  </si>
  <si>
    <t>223340960</t>
  </si>
  <si>
    <t>223341303</t>
  </si>
  <si>
    <t>223340244</t>
  </si>
  <si>
    <t>223340674</t>
  </si>
  <si>
    <t>223341415</t>
  </si>
  <si>
    <t>Escapes</t>
  </si>
  <si>
    <t>223342775</t>
  </si>
  <si>
    <t>223333552</t>
  </si>
  <si>
    <t>223341769</t>
  </si>
  <si>
    <t>223342271</t>
  </si>
  <si>
    <t>223341870</t>
  </si>
  <si>
    <t>223341247</t>
  </si>
  <si>
    <t>223343150</t>
  </si>
  <si>
    <t>223333400</t>
  </si>
  <si>
    <t>223332210</t>
  </si>
  <si>
    <t>223261763</t>
  </si>
  <si>
    <t>223340266</t>
  </si>
  <si>
    <t>223340583</t>
  </si>
  <si>
    <t>223333102</t>
  </si>
  <si>
    <t>223343085</t>
  </si>
  <si>
    <t>223341332</t>
  </si>
  <si>
    <t>223340726</t>
  </si>
  <si>
    <t>223342537</t>
  </si>
  <si>
    <t>223341972</t>
  </si>
  <si>
    <t>223341366</t>
  </si>
  <si>
    <t>223341490</t>
  </si>
  <si>
    <t>223342908</t>
  </si>
  <si>
    <t>223333480</t>
  </si>
  <si>
    <t>223291043</t>
  </si>
  <si>
    <t>223342923</t>
  </si>
  <si>
    <t>223341368</t>
  </si>
  <si>
    <t>223340846</t>
  </si>
  <si>
    <t>223342217</t>
  </si>
  <si>
    <t>223342284</t>
  </si>
  <si>
    <t>223342010</t>
  </si>
  <si>
    <t>223340181</t>
  </si>
  <si>
    <t>223342312</t>
  </si>
  <si>
    <t>223331116</t>
  </si>
  <si>
    <t>223341155</t>
  </si>
  <si>
    <t>223300208</t>
  </si>
  <si>
    <t>223342861</t>
  </si>
  <si>
    <t>223331696</t>
  </si>
  <si>
    <t>223331144</t>
  </si>
  <si>
    <t>223342473</t>
  </si>
  <si>
    <t>223342396</t>
  </si>
  <si>
    <t>223340912</t>
  </si>
  <si>
    <t>223342860</t>
  </si>
  <si>
    <t>223341309</t>
  </si>
  <si>
    <t>223340357</t>
  </si>
  <si>
    <t>223342119</t>
  </si>
  <si>
    <t>223340647</t>
  </si>
  <si>
    <t>223341386</t>
  </si>
  <si>
    <t>223342219</t>
  </si>
  <si>
    <t>223342876</t>
  </si>
  <si>
    <t>223341296</t>
  </si>
  <si>
    <t>FAIR AVE \ LUNDYS LN</t>
  </si>
  <si>
    <t>28191000</t>
  </si>
  <si>
    <t>37.74491245872787</t>
  </si>
  <si>
    <t>-122.4182005264714</t>
  </si>
  <si>
    <t>POINT (-122.4182005264714 37.74491245872787)</t>
  </si>
  <si>
    <t>223331794</t>
  </si>
  <si>
    <t>223331793</t>
  </si>
  <si>
    <t>223340562</t>
  </si>
  <si>
    <t>BELLA VISTA WAY \ BURLWOOD DR</t>
  </si>
  <si>
    <t>22361000</t>
  </si>
  <si>
    <t>37.73514810733895</t>
  </si>
  <si>
    <t>-122.45169799029296</t>
  </si>
  <si>
    <t>POINT (-122.45169799029296 37.73514810733895)</t>
  </si>
  <si>
    <t>223341029</t>
  </si>
  <si>
    <t>223341668</t>
  </si>
  <si>
    <t>223342508</t>
  </si>
  <si>
    <t>223342713</t>
  </si>
  <si>
    <t>223342904</t>
  </si>
  <si>
    <t>223342943</t>
  </si>
  <si>
    <t>223341395</t>
  </si>
  <si>
    <t>223342998</t>
  </si>
  <si>
    <t>223342455</t>
  </si>
  <si>
    <t>223342685</t>
  </si>
  <si>
    <t>223333490</t>
  </si>
  <si>
    <t>223340994</t>
  </si>
  <si>
    <t>223332633</t>
  </si>
  <si>
    <t>223342665</t>
  </si>
  <si>
    <t>223331516</t>
  </si>
  <si>
    <t>223333676</t>
  </si>
  <si>
    <t>223342942</t>
  </si>
  <si>
    <t>223340249</t>
  </si>
  <si>
    <t>223341099</t>
  </si>
  <si>
    <t>223341319</t>
  </si>
  <si>
    <t>223340349</t>
  </si>
  <si>
    <t>223340171</t>
  </si>
  <si>
    <t>223341328</t>
  </si>
  <si>
    <t>223332025</t>
  </si>
  <si>
    <t>223341090</t>
  </si>
  <si>
    <t>223331734</t>
  </si>
  <si>
    <t>223341933</t>
  </si>
  <si>
    <t>223341735</t>
  </si>
  <si>
    <t>223340428</t>
  </si>
  <si>
    <t>223342489</t>
  </si>
  <si>
    <t>223341161</t>
  </si>
  <si>
    <t>223341260</t>
  </si>
  <si>
    <t>223342852</t>
  </si>
  <si>
    <t>223342802</t>
  </si>
  <si>
    <t>223340135</t>
  </si>
  <si>
    <t>223342637</t>
  </si>
  <si>
    <t>223340497</t>
  </si>
  <si>
    <t>223333562</t>
  </si>
  <si>
    <t>223340763</t>
  </si>
  <si>
    <t>223341211</t>
  </si>
  <si>
    <t>223340041</t>
  </si>
  <si>
    <t>223340969</t>
  </si>
  <si>
    <t>223333525</t>
  </si>
  <si>
    <t>223340503</t>
  </si>
  <si>
    <t>223342578</t>
  </si>
  <si>
    <t>223341032</t>
  </si>
  <si>
    <t>223340925</t>
  </si>
  <si>
    <t>223341160</t>
  </si>
  <si>
    <t>223331963</t>
  </si>
  <si>
    <t>223340883</t>
  </si>
  <si>
    <t>223341695</t>
  </si>
  <si>
    <t>223341214</t>
  </si>
  <si>
    <t>223342218</t>
  </si>
  <si>
    <t>223340825</t>
  </si>
  <si>
    <t>223342495</t>
  </si>
  <si>
    <t>223342018</t>
  </si>
  <si>
    <t>223341964</t>
  </si>
  <si>
    <t>223341657</t>
  </si>
  <si>
    <t>223330337</t>
  </si>
  <si>
    <t>223342661</t>
  </si>
  <si>
    <t>223342990</t>
  </si>
  <si>
    <t>223340261</t>
  </si>
  <si>
    <t>223333007</t>
  </si>
  <si>
    <t>223333563</t>
  </si>
  <si>
    <t>223340545</t>
  </si>
  <si>
    <t>223343130</t>
  </si>
  <si>
    <t>223341598</t>
  </si>
  <si>
    <t>223342457</t>
  </si>
  <si>
    <t>223332538</t>
  </si>
  <si>
    <t>223340047</t>
  </si>
  <si>
    <t>223340123</t>
  </si>
  <si>
    <t>223342994</t>
  </si>
  <si>
    <t>223341217</t>
  </si>
  <si>
    <t>Escape From Hospital With Force</t>
  </si>
  <si>
    <t>223341008</t>
  </si>
  <si>
    <t>223340110</t>
  </si>
  <si>
    <t>223341274</t>
  </si>
  <si>
    <t>223341833</t>
  </si>
  <si>
    <t>223342282</t>
  </si>
  <si>
    <t>223343070</t>
  </si>
  <si>
    <t>223341537</t>
  </si>
  <si>
    <t>223341083</t>
  </si>
  <si>
    <t>223342177</t>
  </si>
  <si>
    <t>223342681</t>
  </si>
  <si>
    <t>223371700</t>
  </si>
  <si>
    <t>223360755</t>
  </si>
  <si>
    <t>223370936</t>
  </si>
  <si>
    <t>223352246</t>
  </si>
  <si>
    <t>223363500</t>
  </si>
  <si>
    <t>223360772</t>
  </si>
  <si>
    <t>223370363</t>
  </si>
  <si>
    <t>223342341</t>
  </si>
  <si>
    <t>223360226</t>
  </si>
  <si>
    <t>223352385</t>
  </si>
  <si>
    <t>223370348</t>
  </si>
  <si>
    <t>223360148</t>
  </si>
  <si>
    <t>223352254</t>
  </si>
  <si>
    <t>223342163</t>
  </si>
  <si>
    <t>223350118</t>
  </si>
  <si>
    <t>223361109</t>
  </si>
  <si>
    <t>223351409</t>
  </si>
  <si>
    <t>223370765</t>
  </si>
  <si>
    <t>223351982</t>
  </si>
  <si>
    <t>223362085</t>
  </si>
  <si>
    <t>223350488</t>
  </si>
  <si>
    <t>223370922</t>
  </si>
  <si>
    <t>223362475</t>
  </si>
  <si>
    <t>223361053</t>
  </si>
  <si>
    <t>223362578</t>
  </si>
  <si>
    <t>223361297</t>
  </si>
  <si>
    <t>223372058</t>
  </si>
  <si>
    <t>223343319</t>
  </si>
  <si>
    <t>223353384</t>
  </si>
  <si>
    <t>223351703</t>
  </si>
  <si>
    <t>Burglary, Safe,  Hotel</t>
  </si>
  <si>
    <t>223343170</t>
  </si>
  <si>
    <t>223372292</t>
  </si>
  <si>
    <t>223371853</t>
  </si>
  <si>
    <t>223352048</t>
  </si>
  <si>
    <t>223352050</t>
  </si>
  <si>
    <t>223370308</t>
  </si>
  <si>
    <t>223362483</t>
  </si>
  <si>
    <t>223370942</t>
  </si>
  <si>
    <t>223371726</t>
  </si>
  <si>
    <t>223352102</t>
  </si>
  <si>
    <t>223352767</t>
  </si>
  <si>
    <t>223353170</t>
  </si>
  <si>
    <t>223290159</t>
  </si>
  <si>
    <t>223361423</t>
  </si>
  <si>
    <t>223351027</t>
  </si>
  <si>
    <t>223341692</t>
  </si>
  <si>
    <t>223361993</t>
  </si>
  <si>
    <t>223371524</t>
  </si>
  <si>
    <t>223351420</t>
  </si>
  <si>
    <t>223360640</t>
  </si>
  <si>
    <t>223362996</t>
  </si>
  <si>
    <t>223371509</t>
  </si>
  <si>
    <t>223362126</t>
  </si>
  <si>
    <t>223362245</t>
  </si>
  <si>
    <t>47TH AVE \ POINT LOBOS AVE</t>
  </si>
  <si>
    <t>28003000</t>
  </si>
  <si>
    <t>37.779922783681776</t>
  </si>
  <si>
    <t>-122.50836697970256</t>
  </si>
  <si>
    <t>POINT (-122.50836697970256 37.779922783681776)</t>
  </si>
  <si>
    <t>223350690</t>
  </si>
  <si>
    <t>223372446</t>
  </si>
  <si>
    <t>223360728</t>
  </si>
  <si>
    <t>223370786</t>
  </si>
  <si>
    <t>223362185</t>
  </si>
  <si>
    <t>223343446</t>
  </si>
  <si>
    <t>223371815</t>
  </si>
  <si>
    <t>223350221</t>
  </si>
  <si>
    <t>223360540</t>
  </si>
  <si>
    <t>223351447</t>
  </si>
  <si>
    <t>223360657</t>
  </si>
  <si>
    <t>223351970</t>
  </si>
  <si>
    <t>223372136</t>
  </si>
  <si>
    <t>223370399</t>
  </si>
  <si>
    <t>223361146</t>
  </si>
  <si>
    <t>223353284</t>
  </si>
  <si>
    <t>223351736</t>
  </si>
  <si>
    <t>223371119</t>
  </si>
  <si>
    <t>223362866</t>
  </si>
  <si>
    <t>223351923</t>
  </si>
  <si>
    <t>223362322</t>
  </si>
  <si>
    <t>223362172</t>
  </si>
  <si>
    <t>223350766</t>
  </si>
  <si>
    <t>223361646</t>
  </si>
  <si>
    <t>223360305</t>
  </si>
  <si>
    <t>223351096</t>
  </si>
  <si>
    <t>223351462</t>
  </si>
  <si>
    <t>223361645</t>
  </si>
  <si>
    <t>223231300</t>
  </si>
  <si>
    <t>223343318</t>
  </si>
  <si>
    <t>223350218</t>
  </si>
  <si>
    <t>223371703</t>
  </si>
  <si>
    <t>223361901</t>
  </si>
  <si>
    <t>223370925</t>
  </si>
  <si>
    <t>223351029</t>
  </si>
  <si>
    <t>223350173</t>
  </si>
  <si>
    <t>223352563</t>
  </si>
  <si>
    <t>223370860</t>
  </si>
  <si>
    <t>223370210</t>
  </si>
  <si>
    <t>223372005</t>
  </si>
  <si>
    <t>223361972</t>
  </si>
  <si>
    <t>223371214</t>
  </si>
  <si>
    <t>223351545</t>
  </si>
  <si>
    <t>223372159</t>
  </si>
  <si>
    <t>UNNAMED 039 \ PORTOLA DR</t>
  </si>
  <si>
    <t>33593000</t>
  </si>
  <si>
    <t>37.743718141563875</t>
  </si>
  <si>
    <t>-122.45446744728362</t>
  </si>
  <si>
    <t>POINT (-122.45446744728362 37.743718141563875)</t>
  </si>
  <si>
    <t>223361577</t>
  </si>
  <si>
    <t>223351742</t>
  </si>
  <si>
    <t>223352311</t>
  </si>
  <si>
    <t>223361673</t>
  </si>
  <si>
    <t>223350782</t>
  </si>
  <si>
    <t>223360963</t>
  </si>
  <si>
    <t>223351130</t>
  </si>
  <si>
    <t>223353402</t>
  </si>
  <si>
    <t>223343345</t>
  </si>
  <si>
    <t>223352930</t>
  </si>
  <si>
    <t>223341991</t>
  </si>
  <si>
    <t>170233499</t>
  </si>
  <si>
    <t>223371123</t>
  </si>
  <si>
    <t>223361334</t>
  </si>
  <si>
    <t>223351824</t>
  </si>
  <si>
    <t>223362588</t>
  </si>
  <si>
    <t>223371699</t>
  </si>
  <si>
    <t>223371259</t>
  </si>
  <si>
    <t>223343381</t>
  </si>
  <si>
    <t>223371390</t>
  </si>
  <si>
    <t>223351573</t>
  </si>
  <si>
    <t>223371893</t>
  </si>
  <si>
    <t>223372283</t>
  </si>
  <si>
    <t>223361973</t>
  </si>
  <si>
    <t>223351041</t>
  </si>
  <si>
    <t>223361634</t>
  </si>
  <si>
    <t>ALVISO ST \ ESTERO AVE</t>
  </si>
  <si>
    <t>22735000</t>
  </si>
  <si>
    <t>37.72282564066857</t>
  </si>
  <si>
    <t>-122.46927513549198</t>
  </si>
  <si>
    <t>POINT (-122.46927513549198 37.72282564066857)</t>
  </si>
  <si>
    <t>223360910</t>
  </si>
  <si>
    <t>223362027</t>
  </si>
  <si>
    <t>223372745</t>
  </si>
  <si>
    <t>223351979</t>
  </si>
  <si>
    <t>223372841</t>
  </si>
  <si>
    <t>223352032</t>
  </si>
  <si>
    <t>223352518</t>
  </si>
  <si>
    <t>223371868</t>
  </si>
  <si>
    <t>223350339</t>
  </si>
  <si>
    <t>223372417</t>
  </si>
  <si>
    <t>223352287</t>
  </si>
  <si>
    <t>223361769</t>
  </si>
  <si>
    <t>223370304</t>
  </si>
  <si>
    <t>223352589</t>
  </si>
  <si>
    <t>223352912</t>
  </si>
  <si>
    <t>223352760</t>
  </si>
  <si>
    <t>223360985</t>
  </si>
  <si>
    <t>223352277</t>
  </si>
  <si>
    <t>223352099</t>
  </si>
  <si>
    <t>223371851</t>
  </si>
  <si>
    <t>223361016</t>
  </si>
  <si>
    <t>223361209</t>
  </si>
  <si>
    <t>223352617</t>
  </si>
  <si>
    <t>223352907</t>
  </si>
  <si>
    <t>223352103</t>
  </si>
  <si>
    <t>223351026</t>
  </si>
  <si>
    <t>223361513</t>
  </si>
  <si>
    <t>223371456</t>
  </si>
  <si>
    <t>223352357</t>
  </si>
  <si>
    <t>223341394</t>
  </si>
  <si>
    <t>223352502</t>
  </si>
  <si>
    <t>223372393</t>
  </si>
  <si>
    <t>223370574</t>
  </si>
  <si>
    <t>223361354</t>
  </si>
  <si>
    <t>223363199</t>
  </si>
  <si>
    <t>223362898</t>
  </si>
  <si>
    <t>223343385</t>
  </si>
  <si>
    <t>223361416</t>
  </si>
  <si>
    <t>223352280</t>
  </si>
  <si>
    <t>223363448</t>
  </si>
  <si>
    <t>223363063</t>
  </si>
  <si>
    <t>223350734</t>
  </si>
  <si>
    <t>223370856</t>
  </si>
  <si>
    <t>223361160</t>
  </si>
  <si>
    <t>223371450</t>
  </si>
  <si>
    <t>223351359</t>
  </si>
  <si>
    <t>223351983</t>
  </si>
  <si>
    <t>223352603</t>
  </si>
  <si>
    <t>223353157</t>
  </si>
  <si>
    <t>TURK BLVD \ ROSELYN TER</t>
  </si>
  <si>
    <t>26464000</t>
  </si>
  <si>
    <t>37.77827700739242</t>
  </si>
  <si>
    <t>-122.44976708007609</t>
  </si>
  <si>
    <t>POINT (-122.44976708007607 37.77827700739242)</t>
  </si>
  <si>
    <t>223361627</t>
  </si>
  <si>
    <t>223352112</t>
  </si>
  <si>
    <t>223362730</t>
  </si>
  <si>
    <t>223352263</t>
  </si>
  <si>
    <t>223361606</t>
  </si>
  <si>
    <t>223363176</t>
  </si>
  <si>
    <t>223351648</t>
  </si>
  <si>
    <t>223361852</t>
  </si>
  <si>
    <t>223350966</t>
  </si>
  <si>
    <t>223353190</t>
  </si>
  <si>
    <t>223351446</t>
  </si>
  <si>
    <t>223371470</t>
  </si>
  <si>
    <t>223372747</t>
  </si>
  <si>
    <t>223361015</t>
  </si>
  <si>
    <t>223362614</t>
  </si>
  <si>
    <t>223353246</t>
  </si>
  <si>
    <t>223362545</t>
  </si>
  <si>
    <t>223351063</t>
  </si>
  <si>
    <t>223353136</t>
  </si>
  <si>
    <t>223350207</t>
  </si>
  <si>
    <t>223372809</t>
  </si>
  <si>
    <t>223351403</t>
  </si>
  <si>
    <t>223351845</t>
  </si>
  <si>
    <t>223351876</t>
  </si>
  <si>
    <t>223362211</t>
  </si>
  <si>
    <t>223351678</t>
  </si>
  <si>
    <t>223371348</t>
  </si>
  <si>
    <t>223360734</t>
  </si>
  <si>
    <t>223371905</t>
  </si>
  <si>
    <t>223361911</t>
  </si>
  <si>
    <t>223372479</t>
  </si>
  <si>
    <t>223361798</t>
  </si>
  <si>
    <t>223370478</t>
  </si>
  <si>
    <t>223332082</t>
  </si>
  <si>
    <t>223370773</t>
  </si>
  <si>
    <t>223361507</t>
  </si>
  <si>
    <t>223371894</t>
  </si>
  <si>
    <t>223370735</t>
  </si>
  <si>
    <t>223361018</t>
  </si>
  <si>
    <t>223351188</t>
  </si>
  <si>
    <t>223360521</t>
  </si>
  <si>
    <t>223361849</t>
  </si>
  <si>
    <t>223372025</t>
  </si>
  <si>
    <t>223370809</t>
  </si>
  <si>
    <t>KENSINGTON WAY \ VASQUEZ AVE</t>
  </si>
  <si>
    <t>35045000</t>
  </si>
  <si>
    <t>37.74315775881574</t>
  </si>
  <si>
    <t>-122.4620579058832</t>
  </si>
  <si>
    <t>POINT (-122.4620579058832 37.74315775881574)</t>
  </si>
  <si>
    <t>223361760</t>
  </si>
  <si>
    <t>223370035</t>
  </si>
  <si>
    <t>223350587</t>
  </si>
  <si>
    <t>223372681</t>
  </si>
  <si>
    <t>223360649</t>
  </si>
  <si>
    <t>223371899</t>
  </si>
  <si>
    <t>OCEAN AVE \ SAN FERNANDO WAY</t>
  </si>
  <si>
    <t>22795000</t>
  </si>
  <si>
    <t>37.73030846759893</t>
  </si>
  <si>
    <t>-122.47011042722288</t>
  </si>
  <si>
    <t>POINT (-122.47011042722289 37.73030846759893)</t>
  </si>
  <si>
    <t>223362539</t>
  </si>
  <si>
    <t>223363617</t>
  </si>
  <si>
    <t>223350546</t>
  </si>
  <si>
    <t>223352439</t>
  </si>
  <si>
    <t>223362170</t>
  </si>
  <si>
    <t>223343026</t>
  </si>
  <si>
    <t>223371434</t>
  </si>
  <si>
    <t>223352094</t>
  </si>
  <si>
    <t>223351171</t>
  </si>
  <si>
    <t>223370355</t>
  </si>
  <si>
    <t>223352135</t>
  </si>
  <si>
    <t>223362980</t>
  </si>
  <si>
    <t>223350695</t>
  </si>
  <si>
    <t>223361709</t>
  </si>
  <si>
    <t>223351267</t>
  </si>
  <si>
    <t>223360648</t>
  </si>
  <si>
    <t>223370989</t>
  </si>
  <si>
    <t>223351688</t>
  </si>
  <si>
    <t>223362770</t>
  </si>
  <si>
    <t>223352732</t>
  </si>
  <si>
    <t>223351159</t>
  </si>
  <si>
    <t>223351651</t>
  </si>
  <si>
    <t>223360303</t>
  </si>
  <si>
    <t>223362594</t>
  </si>
  <si>
    <t>223372004</t>
  </si>
  <si>
    <t>223360878</t>
  </si>
  <si>
    <t>223371916</t>
  </si>
  <si>
    <t>223361191</t>
  </si>
  <si>
    <t>223361246</t>
  </si>
  <si>
    <t>223360658</t>
  </si>
  <si>
    <t>223351864</t>
  </si>
  <si>
    <t>223371386</t>
  </si>
  <si>
    <t>223350828</t>
  </si>
  <si>
    <t>223360668</t>
  </si>
  <si>
    <t>223351663</t>
  </si>
  <si>
    <t>223352777</t>
  </si>
  <si>
    <t>223362857</t>
  </si>
  <si>
    <t>223362759</t>
  </si>
  <si>
    <t>223363027</t>
  </si>
  <si>
    <t>BIRCHWOOD CT \ SADDLEBACK DR</t>
  </si>
  <si>
    <t>33682000</t>
  </si>
  <si>
    <t>37.70830771446085</t>
  </si>
  <si>
    <t>-122.42620216450344</t>
  </si>
  <si>
    <t>POINT (-122.42620216450344 37.708307714460844)</t>
  </si>
  <si>
    <t>223351436</t>
  </si>
  <si>
    <t>212922907</t>
  </si>
  <si>
    <t>223361202</t>
  </si>
  <si>
    <t>223361366</t>
  </si>
  <si>
    <t>223361632</t>
  </si>
  <si>
    <t>223350845</t>
  </si>
  <si>
    <t>223351183</t>
  </si>
  <si>
    <t>223351015</t>
  </si>
  <si>
    <t>223361251</t>
  </si>
  <si>
    <t>223271400</t>
  </si>
  <si>
    <t>223362793</t>
  </si>
  <si>
    <t>223370177</t>
  </si>
  <si>
    <t>223353108</t>
  </si>
  <si>
    <t>223350325</t>
  </si>
  <si>
    <t>223362780</t>
  </si>
  <si>
    <t>223371901</t>
  </si>
  <si>
    <t>223352534</t>
  </si>
  <si>
    <t>223362331</t>
  </si>
  <si>
    <t>223371669</t>
  </si>
  <si>
    <t>223370859</t>
  </si>
  <si>
    <t>223361823</t>
  </si>
  <si>
    <t>223361834</t>
  </si>
  <si>
    <t>223353456</t>
  </si>
  <si>
    <t>223353386</t>
  </si>
  <si>
    <t>223352430</t>
  </si>
  <si>
    <t>223352488</t>
  </si>
  <si>
    <t>223351869</t>
  </si>
  <si>
    <t>223343273</t>
  </si>
  <si>
    <t>223351482</t>
  </si>
  <si>
    <t>223360816</t>
  </si>
  <si>
    <t>223362239</t>
  </si>
  <si>
    <t>223370341</t>
  </si>
  <si>
    <t>223352469</t>
  </si>
  <si>
    <t>223371847</t>
  </si>
  <si>
    <t>223350638</t>
  </si>
  <si>
    <t>223370199</t>
  </si>
  <si>
    <t>223352237</t>
  </si>
  <si>
    <t>223360264</t>
  </si>
  <si>
    <t>223361614</t>
  </si>
  <si>
    <t>223353309</t>
  </si>
  <si>
    <t>223351670</t>
  </si>
  <si>
    <t>223370699</t>
  </si>
  <si>
    <t>223361621</t>
  </si>
  <si>
    <t>223370981</t>
  </si>
  <si>
    <t>223372127</t>
  </si>
  <si>
    <t>223361954</t>
  </si>
  <si>
    <t>223360037</t>
  </si>
  <si>
    <t>223372914</t>
  </si>
  <si>
    <t>223353379</t>
  </si>
  <si>
    <t>223322171</t>
  </si>
  <si>
    <t>223352982</t>
  </si>
  <si>
    <t>223362559</t>
  </si>
  <si>
    <t>223352552</t>
  </si>
  <si>
    <t>223361120</t>
  </si>
  <si>
    <t>223353075</t>
  </si>
  <si>
    <t>223362598</t>
  </si>
  <si>
    <t>223310777</t>
  </si>
  <si>
    <t>223371263</t>
  </si>
  <si>
    <t>223353334</t>
  </si>
  <si>
    <t>223352838</t>
  </si>
  <si>
    <t>223362094</t>
  </si>
  <si>
    <t>223343227</t>
  </si>
  <si>
    <t>223353244</t>
  </si>
  <si>
    <t>223351438</t>
  </si>
  <si>
    <t>223351352</t>
  </si>
  <si>
    <t>223360262</t>
  </si>
  <si>
    <t>223353322</t>
  </si>
  <si>
    <t>223343252</t>
  </si>
  <si>
    <t>223370004</t>
  </si>
  <si>
    <t>223372054</t>
  </si>
  <si>
    <t>223371299</t>
  </si>
  <si>
    <t>223361154</t>
  </si>
  <si>
    <t>223353149</t>
  </si>
  <si>
    <t>223372952</t>
  </si>
  <si>
    <t>223351386</t>
  </si>
  <si>
    <t>223350973</t>
  </si>
  <si>
    <t>223361883</t>
  </si>
  <si>
    <t>223360955</t>
  </si>
  <si>
    <t>223361560</t>
  </si>
  <si>
    <t>223343270</t>
  </si>
  <si>
    <t>223613358</t>
  </si>
  <si>
    <t>223343046</t>
  </si>
  <si>
    <t>223351369</t>
  </si>
  <si>
    <t>223361897</t>
  </si>
  <si>
    <t>223362033</t>
  </si>
  <si>
    <t>223372272</t>
  </si>
  <si>
    <t>223371161</t>
  </si>
  <si>
    <t>223353419</t>
  </si>
  <si>
    <t>223360833</t>
  </si>
  <si>
    <t>223361073</t>
  </si>
  <si>
    <t>223363100</t>
  </si>
  <si>
    <t>223343404</t>
  </si>
  <si>
    <t>223370200</t>
  </si>
  <si>
    <t>223352163</t>
  </si>
  <si>
    <t>223362348</t>
  </si>
  <si>
    <t>223362689</t>
  </si>
  <si>
    <t>223350954</t>
  </si>
  <si>
    <t>223370963</t>
  </si>
  <si>
    <t>223351956</t>
  </si>
  <si>
    <t>221552156</t>
  </si>
  <si>
    <t>223362092</t>
  </si>
  <si>
    <t>223370996</t>
  </si>
  <si>
    <t>223362024</t>
  </si>
  <si>
    <t>223361100</t>
  </si>
  <si>
    <t>223360994</t>
  </si>
  <si>
    <t>223350650</t>
  </si>
  <si>
    <t>223371498</t>
  </si>
  <si>
    <t>223362563</t>
  </si>
  <si>
    <t>223363062</t>
  </si>
  <si>
    <t>URBANO DR \ DE SOTO ST</t>
  </si>
  <si>
    <t>22745000</t>
  </si>
  <si>
    <t>37.72531976284573</t>
  </si>
  <si>
    <t>-122.46522974380544</t>
  </si>
  <si>
    <t>POINT (-122.46522974380544 37.72531976284573)</t>
  </si>
  <si>
    <t>223350528</t>
  </si>
  <si>
    <t>223352325</t>
  </si>
  <si>
    <t>223372187</t>
  </si>
  <si>
    <t>223351645</t>
  </si>
  <si>
    <t>223351219</t>
  </si>
  <si>
    <t>223351141</t>
  </si>
  <si>
    <t>223361034</t>
  </si>
  <si>
    <t>223361375</t>
  </si>
  <si>
    <t>223341877</t>
  </si>
  <si>
    <t>223350884</t>
  </si>
  <si>
    <t>223361626</t>
  </si>
  <si>
    <t>223352943</t>
  </si>
  <si>
    <t>223360921</t>
  </si>
  <si>
    <t>223353126</t>
  </si>
  <si>
    <t>223371253</t>
  </si>
  <si>
    <t>223372659</t>
  </si>
  <si>
    <t>223342580</t>
  </si>
  <si>
    <t>223372833</t>
  </si>
  <si>
    <t>223362967</t>
  </si>
  <si>
    <t>223361609</t>
  </si>
  <si>
    <t>223361601</t>
  </si>
  <si>
    <t>223353392</t>
  </si>
  <si>
    <t>223370703</t>
  </si>
  <si>
    <t>Embezzlement, Grand Theft Leased Property</t>
  </si>
  <si>
    <t>223351017</t>
  </si>
  <si>
    <t>223360006</t>
  </si>
  <si>
    <t>223362066</t>
  </si>
  <si>
    <t>223370551</t>
  </si>
  <si>
    <t>223353023</t>
  </si>
  <si>
    <t>223361647</t>
  </si>
  <si>
    <t>223350119</t>
  </si>
  <si>
    <t>223371563</t>
  </si>
  <si>
    <t>223361368</t>
  </si>
  <si>
    <t>223371261</t>
  </si>
  <si>
    <t>223363269</t>
  </si>
  <si>
    <t>223351724</t>
  </si>
  <si>
    <t>223361573</t>
  </si>
  <si>
    <t>223330824</t>
  </si>
  <si>
    <t>223352074</t>
  </si>
  <si>
    <t>223342572</t>
  </si>
  <si>
    <t>223370173</t>
  </si>
  <si>
    <t>223371701</t>
  </si>
  <si>
    <t>223360187</t>
  </si>
  <si>
    <t>223371325</t>
  </si>
  <si>
    <t>223360690</t>
  </si>
  <si>
    <t>223361144</t>
  </si>
  <si>
    <t>223361403</t>
  </si>
  <si>
    <t>223353383</t>
  </si>
  <si>
    <t>223372633</t>
  </si>
  <si>
    <t>223353022</t>
  </si>
  <si>
    <t>223331697</t>
  </si>
  <si>
    <t>CANYON DR \ ROBINSON DR</t>
  </si>
  <si>
    <t>21369000</t>
  </si>
  <si>
    <t>37.70887063247773</t>
  </si>
  <si>
    <t>-122.42928919905545</t>
  </si>
  <si>
    <t>POINT (-122.42928919905545 37.70887063247773)</t>
  </si>
  <si>
    <t>223350083</t>
  </si>
  <si>
    <t>223350648</t>
  </si>
  <si>
    <t>223362915</t>
  </si>
  <si>
    <t>223361855</t>
  </si>
  <si>
    <t>223372498</t>
  </si>
  <si>
    <t>223360102</t>
  </si>
  <si>
    <t>223350935</t>
  </si>
  <si>
    <t>223352576</t>
  </si>
  <si>
    <t>223361340</t>
  </si>
  <si>
    <t>223352401</t>
  </si>
  <si>
    <t>223350171</t>
  </si>
  <si>
    <t>223351717</t>
  </si>
  <si>
    <t>223351656</t>
  </si>
  <si>
    <t>223362550</t>
  </si>
  <si>
    <t>223360045</t>
  </si>
  <si>
    <t>223320717</t>
  </si>
  <si>
    <t>223372013</t>
  </si>
  <si>
    <t>223361714</t>
  </si>
  <si>
    <t>223333299</t>
  </si>
  <si>
    <t>223370819</t>
  </si>
  <si>
    <t>223372690</t>
  </si>
  <si>
    <t>223363210</t>
  </si>
  <si>
    <t>223361450</t>
  </si>
  <si>
    <t>223350272</t>
  </si>
  <si>
    <t>223372042</t>
  </si>
  <si>
    <t>223363512</t>
  </si>
  <si>
    <t>223361570</t>
  </si>
  <si>
    <t>223350098</t>
  </si>
  <si>
    <t>223370988</t>
  </si>
  <si>
    <t>223360428</t>
  </si>
  <si>
    <t>223351230</t>
  </si>
  <si>
    <t>223351740</t>
  </si>
  <si>
    <t>223371583</t>
  </si>
  <si>
    <t>223350601</t>
  </si>
  <si>
    <t>223362363</t>
  </si>
  <si>
    <t>223362632</t>
  </si>
  <si>
    <t>223352352</t>
  </si>
  <si>
    <t>223350597</t>
  </si>
  <si>
    <t>223331730</t>
  </si>
  <si>
    <t>223372052</t>
  </si>
  <si>
    <t>223363460</t>
  </si>
  <si>
    <t>223351164</t>
  </si>
  <si>
    <t>223353327</t>
  </si>
  <si>
    <t>223350663</t>
  </si>
  <si>
    <t>223350785</t>
  </si>
  <si>
    <t>223350710</t>
  </si>
  <si>
    <t>223351326</t>
  </si>
  <si>
    <t>223360582</t>
  </si>
  <si>
    <t>223310887</t>
  </si>
  <si>
    <t>223363343</t>
  </si>
  <si>
    <t>223340949</t>
  </si>
  <si>
    <t>223372348</t>
  </si>
  <si>
    <t>223350824</t>
  </si>
  <si>
    <t>223351600</t>
  </si>
  <si>
    <t>223352781</t>
  </si>
  <si>
    <t>223370802</t>
  </si>
  <si>
    <t>223343262</t>
  </si>
  <si>
    <t>223371791</t>
  </si>
  <si>
    <t>223352092</t>
  </si>
  <si>
    <t>223371436</t>
  </si>
  <si>
    <t>222941341</t>
  </si>
  <si>
    <t>223350757</t>
  </si>
  <si>
    <t>223350547</t>
  </si>
  <si>
    <t>223360610</t>
  </si>
  <si>
    <t>223351199</t>
  </si>
  <si>
    <t>223361827</t>
  </si>
  <si>
    <t>223343347</t>
  </si>
  <si>
    <t>223360152</t>
  </si>
  <si>
    <t>223351809</t>
  </si>
  <si>
    <t>223363143</t>
  </si>
  <si>
    <t>223361744</t>
  </si>
  <si>
    <t>223350755</t>
  </si>
  <si>
    <t>223361361</t>
  </si>
  <si>
    <t>223362303</t>
  </si>
  <si>
    <t>223360934</t>
  </si>
  <si>
    <t>223360830</t>
  </si>
  <si>
    <t>223310969</t>
  </si>
  <si>
    <t>223360708</t>
  </si>
  <si>
    <t>223362316</t>
  </si>
  <si>
    <t>223353113</t>
  </si>
  <si>
    <t>223360865</t>
  </si>
  <si>
    <t>223351682</t>
  </si>
  <si>
    <t>223370894</t>
  </si>
  <si>
    <t>223371844</t>
  </si>
  <si>
    <t>223362128</t>
  </si>
  <si>
    <t>223350610</t>
  </si>
  <si>
    <t>223353087</t>
  </si>
  <si>
    <t>223361447</t>
  </si>
  <si>
    <t>223351324</t>
  </si>
  <si>
    <t>223352610</t>
  </si>
  <si>
    <t>223371684</t>
  </si>
  <si>
    <t>223351955</t>
  </si>
  <si>
    <t>223351340</t>
  </si>
  <si>
    <t>223352866</t>
  </si>
  <si>
    <t>223351799</t>
  </si>
  <si>
    <t>223361978</t>
  </si>
  <si>
    <t>223350366</t>
  </si>
  <si>
    <t>223370239</t>
  </si>
  <si>
    <t>223360150</t>
  </si>
  <si>
    <t>223362017</t>
  </si>
  <si>
    <t>223350519</t>
  </si>
  <si>
    <t>223361062</t>
  </si>
  <si>
    <t>223352852</t>
  </si>
  <si>
    <t>223372935</t>
  </si>
  <si>
    <t>223360944</t>
  </si>
  <si>
    <t>223352751</t>
  </si>
  <si>
    <t>223371830</t>
  </si>
  <si>
    <t>223352706</t>
  </si>
  <si>
    <t>223363235</t>
  </si>
  <si>
    <t>223361818</t>
  </si>
  <si>
    <t>223372923</t>
  </si>
  <si>
    <t>223351270</t>
  </si>
  <si>
    <t>223352017</t>
  </si>
  <si>
    <t>223351854</t>
  </si>
  <si>
    <t>223353192</t>
  </si>
  <si>
    <t>223370812</t>
  </si>
  <si>
    <t>223371025</t>
  </si>
  <si>
    <t>223351363</t>
  </si>
  <si>
    <t>223341025</t>
  </si>
  <si>
    <t>223352000</t>
  </si>
  <si>
    <t>223353368</t>
  </si>
  <si>
    <t>223350743</t>
  </si>
  <si>
    <t>223361360</t>
  </si>
  <si>
    <t>223350780</t>
  </si>
  <si>
    <t>223361055</t>
  </si>
  <si>
    <t>223361273</t>
  </si>
  <si>
    <t>223362069</t>
  </si>
  <si>
    <t>223362312</t>
  </si>
  <si>
    <t>223371226</t>
  </si>
  <si>
    <t>223351741</t>
  </si>
  <si>
    <t>223371500</t>
  </si>
  <si>
    <t>223371735</t>
  </si>
  <si>
    <t>223271549</t>
  </si>
  <si>
    <t>223352195</t>
  </si>
  <si>
    <t>223351996</t>
  </si>
  <si>
    <t>223360014</t>
  </si>
  <si>
    <t>223362497</t>
  </si>
  <si>
    <t>223350186</t>
  </si>
  <si>
    <t>223361493</t>
  </si>
  <si>
    <t>223372236</t>
  </si>
  <si>
    <t>223362410</t>
  </si>
  <si>
    <t>223351707</t>
  </si>
  <si>
    <t>223352343</t>
  </si>
  <si>
    <t>223362063</t>
  </si>
  <si>
    <t>223363506</t>
  </si>
  <si>
    <t>223362215</t>
  </si>
  <si>
    <t>223370227</t>
  </si>
  <si>
    <t>223363426</t>
  </si>
  <si>
    <t>223362853</t>
  </si>
  <si>
    <t>222902664</t>
  </si>
  <si>
    <t>223353325</t>
  </si>
  <si>
    <t>223362650</t>
  </si>
  <si>
    <t>223371374</t>
  </si>
  <si>
    <t>223351597</t>
  </si>
  <si>
    <t>223370727</t>
  </si>
  <si>
    <t>223361888</t>
  </si>
  <si>
    <t>223361999</t>
  </si>
  <si>
    <t>223351246</t>
  </si>
  <si>
    <t>223371768</t>
  </si>
  <si>
    <t>223343109</t>
  </si>
  <si>
    <t>223352451</t>
  </si>
  <si>
    <t>223363507</t>
  </si>
  <si>
    <t>223350020</t>
  </si>
  <si>
    <t>223373013</t>
  </si>
  <si>
    <t>223381411</t>
  </si>
  <si>
    <t>223380755</t>
  </si>
  <si>
    <t>223382593</t>
  </si>
  <si>
    <t>223372361</t>
  </si>
  <si>
    <t>223380477</t>
  </si>
  <si>
    <t>223382059</t>
  </si>
  <si>
    <t>223372021</t>
  </si>
  <si>
    <t>223380161</t>
  </si>
  <si>
    <t>223380827</t>
  </si>
  <si>
    <t>223372433</t>
  </si>
  <si>
    <t>223372677</t>
  </si>
  <si>
    <t>223381313</t>
  </si>
  <si>
    <t>223381432</t>
  </si>
  <si>
    <t>223381462</t>
  </si>
  <si>
    <t>223380743</t>
  </si>
  <si>
    <t>223381292</t>
  </si>
  <si>
    <t>223381054</t>
  </si>
  <si>
    <t>223381613</t>
  </si>
  <si>
    <t>223370985</t>
  </si>
  <si>
    <t>223382212</t>
  </si>
  <si>
    <t>223381010</t>
  </si>
  <si>
    <t>223381500</t>
  </si>
  <si>
    <t>223381275</t>
  </si>
  <si>
    <t>223382607</t>
  </si>
  <si>
    <t>223381355</t>
  </si>
  <si>
    <t>223372409</t>
  </si>
  <si>
    <t>223380193</t>
  </si>
  <si>
    <t>223381863</t>
  </si>
  <si>
    <t>223382003</t>
  </si>
  <si>
    <t>223380246</t>
  </si>
  <si>
    <t>223381983</t>
  </si>
  <si>
    <t>223382404</t>
  </si>
  <si>
    <t>223381475</t>
  </si>
  <si>
    <t>223381628</t>
  </si>
  <si>
    <t>223381945</t>
  </si>
  <si>
    <t>223372639</t>
  </si>
  <si>
    <t>223382768</t>
  </si>
  <si>
    <t>223382036</t>
  </si>
  <si>
    <t>223371961</t>
  </si>
  <si>
    <t>223381986</t>
  </si>
  <si>
    <t>223380198</t>
  </si>
  <si>
    <t>223381352</t>
  </si>
  <si>
    <t>223381924</t>
  </si>
  <si>
    <t>223381373</t>
  </si>
  <si>
    <t>223382591</t>
  </si>
  <si>
    <t>223381577</t>
  </si>
  <si>
    <t>223372837</t>
  </si>
  <si>
    <t>223382205</t>
  </si>
  <si>
    <t>223380606</t>
  </si>
  <si>
    <t>223382060</t>
  </si>
  <si>
    <t>223381886</t>
  </si>
  <si>
    <t>223372840</t>
  </si>
  <si>
    <t>223381612</t>
  </si>
  <si>
    <t>223372603</t>
  </si>
  <si>
    <t>223380996</t>
  </si>
  <si>
    <t>223380879</t>
  </si>
  <si>
    <t>223373289</t>
  </si>
  <si>
    <t>223381183</t>
  </si>
  <si>
    <t>223381178</t>
  </si>
  <si>
    <t>223380980</t>
  </si>
  <si>
    <t>223381175</t>
  </si>
  <si>
    <t>223371273</t>
  </si>
  <si>
    <t>223382345</t>
  </si>
  <si>
    <t>223353226</t>
  </si>
  <si>
    <t>223381453</t>
  </si>
  <si>
    <t>223381329</t>
  </si>
  <si>
    <t>223381298</t>
  </si>
  <si>
    <t>223380987</t>
  </si>
  <si>
    <t>223381902</t>
  </si>
  <si>
    <t>223381324</t>
  </si>
  <si>
    <t>223381089</t>
  </si>
  <si>
    <t>223382301</t>
  </si>
  <si>
    <t>223381036</t>
  </si>
  <si>
    <t>STANYAN ST \ RIVOLI ST</t>
  </si>
  <si>
    <t>26297000</t>
  </si>
  <si>
    <t>37.76216674999106</t>
  </si>
  <si>
    <t>-122.45209669136143</t>
  </si>
  <si>
    <t>POINT (-122.45209669136143 37.76216674999106)</t>
  </si>
  <si>
    <t>223382128</t>
  </si>
  <si>
    <t>223373215</t>
  </si>
  <si>
    <t>223371519</t>
  </si>
  <si>
    <t>223381568</t>
  </si>
  <si>
    <t>223381881</t>
  </si>
  <si>
    <t>223272755</t>
  </si>
  <si>
    <t>223380435</t>
  </si>
  <si>
    <t>223372670</t>
  </si>
  <si>
    <t>223382756</t>
  </si>
  <si>
    <t>223381984</t>
  </si>
  <si>
    <t>223380446</t>
  </si>
  <si>
    <t>223380657</t>
  </si>
  <si>
    <t>223381296</t>
  </si>
  <si>
    <t>223380322</t>
  </si>
  <si>
    <t>223381279</t>
  </si>
  <si>
    <t>223380594</t>
  </si>
  <si>
    <t>223382507</t>
  </si>
  <si>
    <t>223380803</t>
  </si>
  <si>
    <t>223381200</t>
  </si>
  <si>
    <t>223382121</t>
  </si>
  <si>
    <t>223382414</t>
  </si>
  <si>
    <t>223380232</t>
  </si>
  <si>
    <t>223382963</t>
  </si>
  <si>
    <t>223381366</t>
  </si>
  <si>
    <t>223382011</t>
  </si>
  <si>
    <t>223381312</t>
  </si>
  <si>
    <t>223381757</t>
  </si>
  <si>
    <t>223380440</t>
  </si>
  <si>
    <t>223382188</t>
  </si>
  <si>
    <t>223381307</t>
  </si>
  <si>
    <t>223380869</t>
  </si>
  <si>
    <t>223381310</t>
  </si>
  <si>
    <t>223372994</t>
  </si>
  <si>
    <t>223381740</t>
  </si>
  <si>
    <t>223380810</t>
  </si>
  <si>
    <t>223381413</t>
  </si>
  <si>
    <t>223382536</t>
  </si>
  <si>
    <t>223382222</t>
  </si>
  <si>
    <t>223381397</t>
  </si>
  <si>
    <t>223371688</t>
  </si>
  <si>
    <t>223381894</t>
  </si>
  <si>
    <t>223380949</t>
  </si>
  <si>
    <t>223380707</t>
  </si>
  <si>
    <t>223382043</t>
  </si>
  <si>
    <t>223380240</t>
  </si>
  <si>
    <t>223382017</t>
  </si>
  <si>
    <t>223381992</t>
  </si>
  <si>
    <t>223392604</t>
  </si>
  <si>
    <t>223390298</t>
  </si>
  <si>
    <t>223392608</t>
  </si>
  <si>
    <t>223391032</t>
  </si>
  <si>
    <t>223390678</t>
  </si>
  <si>
    <t>223382951</t>
  </si>
  <si>
    <t>223390905</t>
  </si>
  <si>
    <t>223391515</t>
  </si>
  <si>
    <t>223391463</t>
  </si>
  <si>
    <t>223382650</t>
  </si>
  <si>
    <t>223390768</t>
  </si>
  <si>
    <t>223392431</t>
  </si>
  <si>
    <t>223391678</t>
  </si>
  <si>
    <t>223391350</t>
  </si>
  <si>
    <t>223391855</t>
  </si>
  <si>
    <t>223392408</t>
  </si>
  <si>
    <t>223392706</t>
  </si>
  <si>
    <t>ORD ST \ CORBETT AVE</t>
  </si>
  <si>
    <t>26164000</t>
  </si>
  <si>
    <t>37.76182968456005</t>
  </si>
  <si>
    <t>-122.44013303497978</t>
  </si>
  <si>
    <t>POINT (-122.44013303497978 37.76182968456005)</t>
  </si>
  <si>
    <t>223390784</t>
  </si>
  <si>
    <t>223383028</t>
  </si>
  <si>
    <t>223391906</t>
  </si>
  <si>
    <t>223392164</t>
  </si>
  <si>
    <t>223390698</t>
  </si>
  <si>
    <t>223391912</t>
  </si>
  <si>
    <t>223391399</t>
  </si>
  <si>
    <t>223391723</t>
  </si>
  <si>
    <t>223391089</t>
  </si>
  <si>
    <t>223390987</t>
  </si>
  <si>
    <t>223391162</t>
  </si>
  <si>
    <t>223382558</t>
  </si>
  <si>
    <t>223391239</t>
  </si>
  <si>
    <t>223381519</t>
  </si>
  <si>
    <t>223391035</t>
  </si>
  <si>
    <t>223391371</t>
  </si>
  <si>
    <t>223392890</t>
  </si>
  <si>
    <t>223382485</t>
  </si>
  <si>
    <t>223390756</t>
  </si>
  <si>
    <t>223390512</t>
  </si>
  <si>
    <t>223393081</t>
  </si>
  <si>
    <t>223391072</t>
  </si>
  <si>
    <t>223392644</t>
  </si>
  <si>
    <t>223390554</t>
  </si>
  <si>
    <t>223391188</t>
  </si>
  <si>
    <t>223382504</t>
  </si>
  <si>
    <t>223392593</t>
  </si>
  <si>
    <t>223391528</t>
  </si>
  <si>
    <t>223391558</t>
  </si>
  <si>
    <t>223391068</t>
  </si>
  <si>
    <t>223390773</t>
  </si>
  <si>
    <t>223382810</t>
  </si>
  <si>
    <t>223390839</t>
  </si>
  <si>
    <t>223391925</t>
  </si>
  <si>
    <t>223390761</t>
  </si>
  <si>
    <t>223392758</t>
  </si>
  <si>
    <t>223391423</t>
  </si>
  <si>
    <t>223382898</t>
  </si>
  <si>
    <t>223391845</t>
  </si>
  <si>
    <t>223390284</t>
  </si>
  <si>
    <t>223392637</t>
  </si>
  <si>
    <t>223390481</t>
  </si>
  <si>
    <t>223381787</t>
  </si>
  <si>
    <t>223390145</t>
  </si>
  <si>
    <t>223382158</t>
  </si>
  <si>
    <t>223390354</t>
  </si>
  <si>
    <t>222532378</t>
  </si>
  <si>
    <t>223391909</t>
  </si>
  <si>
    <t>223391647</t>
  </si>
  <si>
    <t>223390983</t>
  </si>
  <si>
    <t>223392458</t>
  </si>
  <si>
    <t>223380090</t>
  </si>
  <si>
    <t>223382945</t>
  </si>
  <si>
    <t>223392805</t>
  </si>
  <si>
    <t>223392180</t>
  </si>
  <si>
    <t>223391329</t>
  </si>
  <si>
    <t>223390010</t>
  </si>
  <si>
    <t>223391736</t>
  </si>
  <si>
    <t>223382684</t>
  </si>
  <si>
    <t>223392343</t>
  </si>
  <si>
    <t>223391812</t>
  </si>
  <si>
    <t>223382248</t>
  </si>
  <si>
    <t>223392816</t>
  </si>
  <si>
    <t>223391127</t>
  </si>
  <si>
    <t>223390750</t>
  </si>
  <si>
    <t>223382981</t>
  </si>
  <si>
    <t>223391238</t>
  </si>
  <si>
    <t>223391175</t>
  </si>
  <si>
    <t>223391157</t>
  </si>
  <si>
    <t>223391449</t>
  </si>
  <si>
    <t>223391038</t>
  </si>
  <si>
    <t>223392194</t>
  </si>
  <si>
    <t>223390667</t>
  </si>
  <si>
    <t>223382739</t>
  </si>
  <si>
    <t>223392062</t>
  </si>
  <si>
    <t>223382683</t>
  </si>
  <si>
    <t>223391655</t>
  </si>
  <si>
    <t>223392921</t>
  </si>
  <si>
    <t>223390364</t>
  </si>
  <si>
    <t>223391311</t>
  </si>
  <si>
    <t>223392760</t>
  </si>
  <si>
    <t>223392086</t>
  </si>
  <si>
    <t>223382860</t>
  </si>
  <si>
    <t>223392306</t>
  </si>
  <si>
    <t>223390600</t>
  </si>
  <si>
    <t>223392977</t>
  </si>
  <si>
    <t>223382693</t>
  </si>
  <si>
    <t>223382944</t>
  </si>
  <si>
    <t>223331473</t>
  </si>
  <si>
    <t>223392266</t>
  </si>
  <si>
    <t>223391033</t>
  </si>
  <si>
    <t>223391811</t>
  </si>
  <si>
    <t>223392315</t>
  </si>
  <si>
    <t>223390829</t>
  </si>
  <si>
    <t>223382713</t>
  </si>
  <si>
    <t>223391705</t>
  </si>
  <si>
    <t>223392110</t>
  </si>
  <si>
    <t>223392935</t>
  </si>
  <si>
    <t>223390319</t>
  </si>
  <si>
    <t>223391051</t>
  </si>
  <si>
    <t>223391354</t>
  </si>
  <si>
    <t>223392782</t>
  </si>
  <si>
    <t>223381662</t>
  </si>
  <si>
    <t>223391860</t>
  </si>
  <si>
    <t>223391508</t>
  </si>
  <si>
    <t>223391770</t>
  </si>
  <si>
    <t>223391661</t>
  </si>
  <si>
    <t>223331183</t>
  </si>
  <si>
    <t>223390141</t>
  </si>
  <si>
    <t>223392195</t>
  </si>
  <si>
    <t>223391880</t>
  </si>
  <si>
    <t>223311637</t>
  </si>
  <si>
    <t>223392251</t>
  </si>
  <si>
    <t>223390933</t>
  </si>
  <si>
    <t>223391119</t>
  </si>
  <si>
    <t>223390246</t>
  </si>
  <si>
    <t>223390326</t>
  </si>
  <si>
    <t>223392968</t>
  </si>
  <si>
    <t>223390256</t>
  </si>
  <si>
    <t>223392580</t>
  </si>
  <si>
    <t>223392894</t>
  </si>
  <si>
    <t>223390311</t>
  </si>
  <si>
    <t>223382175</t>
  </si>
  <si>
    <t>223391522</t>
  </si>
  <si>
    <t>223390706</t>
  </si>
  <si>
    <t>223381270</t>
  </si>
  <si>
    <t>223391715</t>
  </si>
  <si>
    <t>223390985</t>
  </si>
  <si>
    <t>223391489</t>
  </si>
  <si>
    <t>223391305</t>
  </si>
  <si>
    <t>223392722</t>
  </si>
  <si>
    <t>223390468</t>
  </si>
  <si>
    <t>223390309</t>
  </si>
  <si>
    <t>223390076</t>
  </si>
  <si>
    <t>223392724</t>
  </si>
  <si>
    <t>223380419</t>
  </si>
  <si>
    <t>223392005</t>
  </si>
  <si>
    <t>223392946</t>
  </si>
  <si>
    <t>223391962</t>
  </si>
  <si>
    <t>223392844</t>
  </si>
  <si>
    <t>223382916</t>
  </si>
  <si>
    <t>223391634</t>
  </si>
  <si>
    <t>223392441</t>
  </si>
  <si>
    <t>223392320</t>
  </si>
  <si>
    <t>223392731</t>
  </si>
  <si>
    <t>223391945</t>
  </si>
  <si>
    <t>223390874</t>
  </si>
  <si>
    <t>223391662</t>
  </si>
  <si>
    <t>223391122</t>
  </si>
  <si>
    <t>223392851</t>
  </si>
  <si>
    <t>223390821</t>
  </si>
  <si>
    <t>223390073</t>
  </si>
  <si>
    <t>223390654</t>
  </si>
  <si>
    <t>223392308</t>
  </si>
  <si>
    <t>223390323</t>
  </si>
  <si>
    <t>223392099</t>
  </si>
  <si>
    <t>223390709</t>
  </si>
  <si>
    <t>223391536</t>
  </si>
  <si>
    <t>223383030</t>
  </si>
  <si>
    <t>223392440</t>
  </si>
  <si>
    <t>223391184</t>
  </si>
  <si>
    <t>223392780</t>
  </si>
  <si>
    <t>223391164</t>
  </si>
  <si>
    <t>223391599</t>
  </si>
  <si>
    <t>223392513</t>
  </si>
  <si>
    <t>223392857</t>
  </si>
  <si>
    <t>223391808</t>
  </si>
  <si>
    <t>223391837</t>
  </si>
  <si>
    <t>223390792</t>
  </si>
  <si>
    <t>223390719</t>
  </si>
  <si>
    <t>223392272</t>
  </si>
  <si>
    <t>223381660</t>
  </si>
  <si>
    <t>223392868</t>
  </si>
  <si>
    <t>223392199</t>
  </si>
  <si>
    <t>223390620</t>
  </si>
  <si>
    <t>223390080</t>
  </si>
  <si>
    <t>223391847</t>
  </si>
  <si>
    <t>223391425</t>
  </si>
  <si>
    <t>223391797</t>
  </si>
  <si>
    <t>223391149</t>
  </si>
  <si>
    <t>223391893</t>
  </si>
  <si>
    <t>223390942</t>
  </si>
  <si>
    <t>223391403</t>
  </si>
  <si>
    <t>223390369</t>
  </si>
  <si>
    <t>223390740</t>
  </si>
  <si>
    <t>223373138</t>
  </si>
  <si>
    <t>223391889</t>
  </si>
  <si>
    <t>223391859</t>
  </si>
  <si>
    <t>223392224</t>
  </si>
  <si>
    <t>223390785</t>
  </si>
  <si>
    <t>223392187</t>
  </si>
  <si>
    <t>223410486</t>
  </si>
  <si>
    <t>223412800</t>
  </si>
  <si>
    <t>223412072</t>
  </si>
  <si>
    <t>223411040</t>
  </si>
  <si>
    <t>223401306</t>
  </si>
  <si>
    <t>223410496</t>
  </si>
  <si>
    <t>223411978</t>
  </si>
  <si>
    <t>223401339</t>
  </si>
  <si>
    <t>223403012</t>
  </si>
  <si>
    <t>223413055</t>
  </si>
  <si>
    <t>223401650</t>
  </si>
  <si>
    <t>223400060</t>
  </si>
  <si>
    <t>223402839</t>
  </si>
  <si>
    <t>223412876</t>
  </si>
  <si>
    <t>223412066</t>
  </si>
  <si>
    <t>223410292</t>
  </si>
  <si>
    <t>223401886</t>
  </si>
  <si>
    <t>223392802</t>
  </si>
  <si>
    <t>223392303</t>
  </si>
  <si>
    <t>223413081</t>
  </si>
  <si>
    <t>223400314</t>
  </si>
  <si>
    <t>223402666</t>
  </si>
  <si>
    <t>223402577</t>
  </si>
  <si>
    <t>223401277</t>
  </si>
  <si>
    <t>223411079</t>
  </si>
  <si>
    <t>223402518</t>
  </si>
  <si>
    <t>223412755</t>
  </si>
  <si>
    <t>223410659</t>
  </si>
  <si>
    <t>223401687</t>
  </si>
  <si>
    <t>223412787</t>
  </si>
  <si>
    <t>223412864</t>
  </si>
  <si>
    <t>223411404</t>
  </si>
  <si>
    <t>223402474</t>
  </si>
  <si>
    <t>223411792</t>
  </si>
  <si>
    <t>223413032</t>
  </si>
  <si>
    <t>223401594</t>
  </si>
  <si>
    <t>223401185</t>
  </si>
  <si>
    <t>223412077</t>
  </si>
  <si>
    <t>223400850</t>
  </si>
  <si>
    <t>223411575</t>
  </si>
  <si>
    <t>223401511</t>
  </si>
  <si>
    <t>223412027</t>
  </si>
  <si>
    <t>223400164</t>
  </si>
  <si>
    <t>223410511</t>
  </si>
  <si>
    <t>223402592</t>
  </si>
  <si>
    <t>223410214</t>
  </si>
  <si>
    <t>223411432</t>
  </si>
  <si>
    <t>223411006</t>
  </si>
  <si>
    <t>223400356</t>
  </si>
  <si>
    <t>223401821</t>
  </si>
  <si>
    <t>223393251</t>
  </si>
  <si>
    <t>223412841</t>
  </si>
  <si>
    <t>223400560</t>
  </si>
  <si>
    <t>223403104</t>
  </si>
  <si>
    <t>223412119</t>
  </si>
  <si>
    <t>223400412</t>
  </si>
  <si>
    <t>223410742</t>
  </si>
  <si>
    <t>223400701</t>
  </si>
  <si>
    <t>223413072</t>
  </si>
  <si>
    <t>223402920</t>
  </si>
  <si>
    <t>223401474</t>
  </si>
  <si>
    <t>223402346</t>
  </si>
  <si>
    <t>223411885</t>
  </si>
  <si>
    <t>223411108</t>
  </si>
  <si>
    <t>223412065</t>
  </si>
  <si>
    <t>223402174</t>
  </si>
  <si>
    <t>223401315</t>
  </si>
  <si>
    <t>223411447</t>
  </si>
  <si>
    <t>223402491</t>
  </si>
  <si>
    <t>223401227</t>
  </si>
  <si>
    <t>223412572</t>
  </si>
  <si>
    <t>223411625</t>
  </si>
  <si>
    <t>223401426</t>
  </si>
  <si>
    <t>223401035</t>
  </si>
  <si>
    <t>223401779</t>
  </si>
  <si>
    <t>223402873</t>
  </si>
  <si>
    <t>223400838</t>
  </si>
  <si>
    <t>223410898</t>
  </si>
  <si>
    <t>223410998</t>
  </si>
  <si>
    <t>223402385</t>
  </si>
  <si>
    <t>223403011</t>
  </si>
  <si>
    <t>223402906</t>
  </si>
  <si>
    <t>223392295</t>
  </si>
  <si>
    <t>223410701</t>
  </si>
  <si>
    <t>223412096</t>
  </si>
  <si>
    <t>223400516</t>
  </si>
  <si>
    <t>223411773</t>
  </si>
  <si>
    <t>223400746</t>
  </si>
  <si>
    <t>223411863</t>
  </si>
  <si>
    <t>223400794</t>
  </si>
  <si>
    <t>223412425</t>
  </si>
  <si>
    <t>223403300</t>
  </si>
  <si>
    <t>223411990</t>
  </si>
  <si>
    <t>223402953</t>
  </si>
  <si>
    <t>223410046</t>
  </si>
  <si>
    <t>223412989</t>
  </si>
  <si>
    <t>223391744</t>
  </si>
  <si>
    <t>223403034</t>
  </si>
  <si>
    <t>223411996</t>
  </si>
  <si>
    <t>223412614</t>
  </si>
  <si>
    <t>223392683</t>
  </si>
  <si>
    <t>223401575</t>
  </si>
  <si>
    <t>223401484</t>
  </si>
  <si>
    <t>223400213</t>
  </si>
  <si>
    <t>223402087</t>
  </si>
  <si>
    <t>223411867</t>
  </si>
  <si>
    <t>223412638</t>
  </si>
  <si>
    <t>223410074</t>
  </si>
  <si>
    <t>223402170</t>
  </si>
  <si>
    <t>223402278</t>
  </si>
  <si>
    <t>223401782</t>
  </si>
  <si>
    <t>223411308</t>
  </si>
  <si>
    <t>223402405</t>
  </si>
  <si>
    <t>223411272</t>
  </si>
  <si>
    <t>223400281</t>
  </si>
  <si>
    <t>223411576</t>
  </si>
  <si>
    <t>223412040</t>
  </si>
  <si>
    <t>223400488</t>
  </si>
  <si>
    <t>223401690</t>
  </si>
  <si>
    <t>223402084</t>
  </si>
  <si>
    <t>223391541</t>
  </si>
  <si>
    <t>223400161</t>
  </si>
  <si>
    <t>223402368</t>
  </si>
  <si>
    <t>223401110</t>
  </si>
  <si>
    <t>223400490</t>
  </si>
  <si>
    <t>223392677</t>
  </si>
  <si>
    <t>223402137</t>
  </si>
  <si>
    <t>223400720</t>
  </si>
  <si>
    <t>223402298</t>
  </si>
  <si>
    <t>223402582</t>
  </si>
  <si>
    <t>223400514</t>
  </si>
  <si>
    <t>223402318</t>
  </si>
  <si>
    <t>223411745</t>
  </si>
  <si>
    <t>223400114</t>
  </si>
  <si>
    <t>223410317</t>
  </si>
  <si>
    <t>223413089</t>
  </si>
  <si>
    <t>223412298</t>
  </si>
  <si>
    <t>223402496</t>
  </si>
  <si>
    <t>223410955</t>
  </si>
  <si>
    <t>223413294</t>
  </si>
  <si>
    <t>223411171</t>
  </si>
  <si>
    <t>223400930</t>
  </si>
  <si>
    <t>223403298</t>
  </si>
  <si>
    <t>223413042</t>
  </si>
  <si>
    <t>223401612</t>
  </si>
  <si>
    <t>223410931</t>
  </si>
  <si>
    <t>223410991</t>
  </si>
  <si>
    <t>223400085</t>
  </si>
  <si>
    <t>223402150</t>
  </si>
  <si>
    <t>223402480</t>
  </si>
  <si>
    <t>223403295</t>
  </si>
  <si>
    <t>223411779</t>
  </si>
  <si>
    <t>223411002</t>
  </si>
  <si>
    <t>223413338</t>
  </si>
  <si>
    <t>223402688</t>
  </si>
  <si>
    <t>223411706</t>
  </si>
  <si>
    <t>223400264</t>
  </si>
  <si>
    <t>223401159</t>
  </si>
  <si>
    <t>223400580</t>
  </si>
  <si>
    <t>223401068</t>
  </si>
  <si>
    <t>223392122</t>
  </si>
  <si>
    <t>223410381</t>
  </si>
  <si>
    <t>223402432</t>
  </si>
  <si>
    <t>223402295</t>
  </si>
  <si>
    <t>223401747</t>
  </si>
  <si>
    <t>ORTEGA WAY \ 15TH AVE \ ORTEGA ST</t>
  </si>
  <si>
    <t>27308000</t>
  </si>
  <si>
    <t>37.75256981724977</t>
  </si>
  <si>
    <t>-122.4720075757696</t>
  </si>
  <si>
    <t>POINT (-122.4720075757696 37.75256981724977)</t>
  </si>
  <si>
    <t>223382296</t>
  </si>
  <si>
    <t>223390852</t>
  </si>
  <si>
    <t>223410490</t>
  </si>
  <si>
    <t>223400397</t>
  </si>
  <si>
    <t>223411536</t>
  </si>
  <si>
    <t>223400477</t>
  </si>
  <si>
    <t>223400987</t>
  </si>
  <si>
    <t>223412662</t>
  </si>
  <si>
    <t>223361704</t>
  </si>
  <si>
    <t>223401580</t>
  </si>
  <si>
    <t>223411572</t>
  </si>
  <si>
    <t>223401308</t>
  </si>
  <si>
    <t>223412098</t>
  </si>
  <si>
    <t>223392430</t>
  </si>
  <si>
    <t>223403294</t>
  </si>
  <si>
    <t>223402638</t>
  </si>
  <si>
    <t>223402269</t>
  </si>
  <si>
    <t>223401597</t>
  </si>
  <si>
    <t>223411430</t>
  </si>
  <si>
    <t>223400218</t>
  </si>
  <si>
    <t>223403025</t>
  </si>
  <si>
    <t>223410869</t>
  </si>
  <si>
    <t>223400515</t>
  </si>
  <si>
    <t>223412059</t>
  </si>
  <si>
    <t>223410649</t>
  </si>
  <si>
    <t>223411548</t>
  </si>
  <si>
    <t>223401860</t>
  </si>
  <si>
    <t>223401492</t>
  </si>
  <si>
    <t>223412778</t>
  </si>
  <si>
    <t>223412589</t>
  </si>
  <si>
    <t>223392028</t>
  </si>
  <si>
    <t>223402954</t>
  </si>
  <si>
    <t>223390813</t>
  </si>
  <si>
    <t>ULLOA ST \ 16TH AVE</t>
  </si>
  <si>
    <t>23155000</t>
  </si>
  <si>
    <t>37.741331798757614</t>
  </si>
  <si>
    <t>-122.47235282369944</t>
  </si>
  <si>
    <t>POINT (-122.47235282369944 37.741331798757614)</t>
  </si>
  <si>
    <t>223401767</t>
  </si>
  <si>
    <t>223412431</t>
  </si>
  <si>
    <t>223402013</t>
  </si>
  <si>
    <t>223402990</t>
  </si>
  <si>
    <t>223401805</t>
  </si>
  <si>
    <t>223402155</t>
  </si>
  <si>
    <t>223400187</t>
  </si>
  <si>
    <t>223400740</t>
  </si>
  <si>
    <t>223402495</t>
  </si>
  <si>
    <t>223400230</t>
  </si>
  <si>
    <t>223392228</t>
  </si>
  <si>
    <t>223411584</t>
  </si>
  <si>
    <t>223412187</t>
  </si>
  <si>
    <t>223400220</t>
  </si>
  <si>
    <t>223412313</t>
  </si>
  <si>
    <t>223400654</t>
  </si>
  <si>
    <t>223402852</t>
  </si>
  <si>
    <t>223400703</t>
  </si>
  <si>
    <t>223411961</t>
  </si>
  <si>
    <t>223401225</t>
  </si>
  <si>
    <t>223402074</t>
  </si>
  <si>
    <t>223392008</t>
  </si>
  <si>
    <t>223382772</t>
  </si>
  <si>
    <t>223400096</t>
  </si>
  <si>
    <t>223401311</t>
  </si>
  <si>
    <t>223402381</t>
  </si>
  <si>
    <t>223401291</t>
  </si>
  <si>
    <t>223400319</t>
  </si>
  <si>
    <t>223412353</t>
  </si>
  <si>
    <t>223400256</t>
  </si>
  <si>
    <t>223402317</t>
  </si>
  <si>
    <t>223381895</t>
  </si>
  <si>
    <t>223410867</t>
  </si>
  <si>
    <t>223402599</t>
  </si>
  <si>
    <t>223401813</t>
  </si>
  <si>
    <t>223411573</t>
  </si>
  <si>
    <t>223411309</t>
  </si>
  <si>
    <t>223401337</t>
  </si>
  <si>
    <t>223411766</t>
  </si>
  <si>
    <t>223403125</t>
  </si>
  <si>
    <t>223403076</t>
  </si>
  <si>
    <t>223410190</t>
  </si>
  <si>
    <t>223410859</t>
  </si>
  <si>
    <t>223411840</t>
  </si>
  <si>
    <t>223411482</t>
  </si>
  <si>
    <t>223400871</t>
  </si>
  <si>
    <t>223400005</t>
  </si>
  <si>
    <t>223410156</t>
  </si>
  <si>
    <t>223402735</t>
  </si>
  <si>
    <t>223401513</t>
  </si>
  <si>
    <t>223411816</t>
  </si>
  <si>
    <t>223412728</t>
  </si>
  <si>
    <t>223402156</t>
  </si>
  <si>
    <t>223403210</t>
  </si>
  <si>
    <t>223393226</t>
  </si>
  <si>
    <t>223411013</t>
  </si>
  <si>
    <t>223410739</t>
  </si>
  <si>
    <t>223411323</t>
  </si>
  <si>
    <t>223412612</t>
  </si>
  <si>
    <t>223400844</t>
  </si>
  <si>
    <t>223400133</t>
  </si>
  <si>
    <t>223411752</t>
  </si>
  <si>
    <t>223410185</t>
  </si>
  <si>
    <t>223410810</t>
  </si>
  <si>
    <t>223400735</t>
  </si>
  <si>
    <t>223411495</t>
  </si>
  <si>
    <t>223401084</t>
  </si>
  <si>
    <t>223400699</t>
  </si>
  <si>
    <t>223391409</t>
  </si>
  <si>
    <t>223400998</t>
  </si>
  <si>
    <t>223403179</t>
  </si>
  <si>
    <t>223400954</t>
  </si>
  <si>
    <t>223400452</t>
  </si>
  <si>
    <t>223410980</t>
  </si>
  <si>
    <t>223413122</t>
  </si>
  <si>
    <t>223410065</t>
  </si>
  <si>
    <t>223401330</t>
  </si>
  <si>
    <t>223410665</t>
  </si>
  <si>
    <t>223400742</t>
  </si>
  <si>
    <t>223411118</t>
  </si>
  <si>
    <t>223401757</t>
  </si>
  <si>
    <t>223410930</t>
  </si>
  <si>
    <t>223392309</t>
  </si>
  <si>
    <t>223402427</t>
  </si>
  <si>
    <t>223412543</t>
  </si>
  <si>
    <t>223410688</t>
  </si>
  <si>
    <t>223392916</t>
  </si>
  <si>
    <t>223411817</t>
  </si>
  <si>
    <t>223392434</t>
  </si>
  <si>
    <t>223410017</t>
  </si>
  <si>
    <t>223411196</t>
  </si>
  <si>
    <t>223410314</t>
  </si>
  <si>
    <t>223402716</t>
  </si>
  <si>
    <t>223392522</t>
  </si>
  <si>
    <t>223403028</t>
  </si>
  <si>
    <t>223411599</t>
  </si>
  <si>
    <t>223412524</t>
  </si>
  <si>
    <t>223402922</t>
  </si>
  <si>
    <t>223400665</t>
  </si>
  <si>
    <t>223400858</t>
  </si>
  <si>
    <t>223402770</t>
  </si>
  <si>
    <t>223401867</t>
  </si>
  <si>
    <t>223402497</t>
  </si>
  <si>
    <t>223412150</t>
  </si>
  <si>
    <t>223400348</t>
  </si>
  <si>
    <t>223411680</t>
  </si>
  <si>
    <t>223401734</t>
  </si>
  <si>
    <t>223411245</t>
  </si>
  <si>
    <t>223402475</t>
  </si>
  <si>
    <t>223400737</t>
  </si>
  <si>
    <t>223392411</t>
  </si>
  <si>
    <t>223400247</t>
  </si>
  <si>
    <t>223411845</t>
  </si>
  <si>
    <t>223392757</t>
  </si>
  <si>
    <t>223400555</t>
  </si>
  <si>
    <t>223410401</t>
  </si>
  <si>
    <t>223411733</t>
  </si>
  <si>
    <t>223402470</t>
  </si>
  <si>
    <t>223402522</t>
  </si>
  <si>
    <t>223410061</t>
  </si>
  <si>
    <t>223412832</t>
  </si>
  <si>
    <t>223381815</t>
  </si>
  <si>
    <t>223411210</t>
  </si>
  <si>
    <t>223400597</t>
  </si>
  <si>
    <t>223411986</t>
  </si>
  <si>
    <t>223402588</t>
  </si>
  <si>
    <t>223402203</t>
  </si>
  <si>
    <t>223400511</t>
  </si>
  <si>
    <t>223400657</t>
  </si>
  <si>
    <t>223412706</t>
  </si>
  <si>
    <t>223402817</t>
  </si>
  <si>
    <t>223400588</t>
  </si>
  <si>
    <t>223402492</t>
  </si>
  <si>
    <t>223412165</t>
  </si>
  <si>
    <t>223402002</t>
  </si>
  <si>
    <t>223413009</t>
  </si>
  <si>
    <t>223402016</t>
  </si>
  <si>
    <t>223412684</t>
  </si>
  <si>
    <t>223392496</t>
  </si>
  <si>
    <t>223412623</t>
  </si>
  <si>
    <t>223412074</t>
  </si>
  <si>
    <t>223410874</t>
  </si>
  <si>
    <t>223413282</t>
  </si>
  <si>
    <t>223392909</t>
  </si>
  <si>
    <t>223411804</t>
  </si>
  <si>
    <t>223343129</t>
  </si>
  <si>
    <t>223411097</t>
  </si>
  <si>
    <t>223400882</t>
  </si>
  <si>
    <t>223403223</t>
  </si>
  <si>
    <t>223411924</t>
  </si>
  <si>
    <t>223401387</t>
  </si>
  <si>
    <t>223391840</t>
  </si>
  <si>
    <t>223401351</t>
  </si>
  <si>
    <t>223402685</t>
  </si>
  <si>
    <t>223411268</t>
  </si>
  <si>
    <t>223400150</t>
  </si>
  <si>
    <t>223401548</t>
  </si>
  <si>
    <t>223412536</t>
  </si>
  <si>
    <t>223401222</t>
  </si>
  <si>
    <t>223410598</t>
  </si>
  <si>
    <t>223410602</t>
  </si>
  <si>
    <t>223403077</t>
  </si>
  <si>
    <t>223401504</t>
  </si>
  <si>
    <t>223400786</t>
  </si>
  <si>
    <t>223412034</t>
  </si>
  <si>
    <t>223410298</t>
  </si>
  <si>
    <t>223402636</t>
  </si>
  <si>
    <t>223410119</t>
  </si>
  <si>
    <t>223412024</t>
  </si>
  <si>
    <t>223402420</t>
  </si>
  <si>
    <t>223412478</t>
  </si>
  <si>
    <t>223410835</t>
  </si>
  <si>
    <t>223412138</t>
  </si>
  <si>
    <t>223410417</t>
  </si>
  <si>
    <t>223413095</t>
  </si>
  <si>
    <t>223391718</t>
  </si>
  <si>
    <t>223403159</t>
  </si>
  <si>
    <t>223411919</t>
  </si>
  <si>
    <t>223392244</t>
  </si>
  <si>
    <t>223411751</t>
  </si>
  <si>
    <t>223412083</t>
  </si>
  <si>
    <t>223412076</t>
  </si>
  <si>
    <t>223410114</t>
  </si>
  <si>
    <t>223391355</t>
  </si>
  <si>
    <t>223410181</t>
  </si>
  <si>
    <t>223402857</t>
  </si>
  <si>
    <t>223401232</t>
  </si>
  <si>
    <t>223413322</t>
  </si>
  <si>
    <t>223411449</t>
  </si>
  <si>
    <t>223411673</t>
  </si>
  <si>
    <t>223410295</t>
  </si>
  <si>
    <t>223412842</t>
  </si>
  <si>
    <t>223392553</t>
  </si>
  <si>
    <t>223412732</t>
  </si>
  <si>
    <t>223412793</t>
  </si>
  <si>
    <t>223412327</t>
  </si>
  <si>
    <t>223410690</t>
  </si>
  <si>
    <t>223401184</t>
  </si>
  <si>
    <t>223360975</t>
  </si>
  <si>
    <t>223402303</t>
  </si>
  <si>
    <t>223350361</t>
  </si>
  <si>
    <t>223402837</t>
  </si>
  <si>
    <t>223412144</t>
  </si>
  <si>
    <t>223401168</t>
  </si>
  <si>
    <t>223411466</t>
  </si>
  <si>
    <t>223400698</t>
  </si>
  <si>
    <t>223402975</t>
  </si>
  <si>
    <t>223412271</t>
  </si>
  <si>
    <t>223400361</t>
  </si>
  <si>
    <t>223401079</t>
  </si>
  <si>
    <t>223402602</t>
  </si>
  <si>
    <t>223412855</t>
  </si>
  <si>
    <t>223370968</t>
  </si>
  <si>
    <t>223402991</t>
  </si>
  <si>
    <t>223401346</t>
  </si>
  <si>
    <t>223401656</t>
  </si>
  <si>
    <t>223402210</t>
  </si>
  <si>
    <t>223412237</t>
  </si>
  <si>
    <t>223411971</t>
  </si>
  <si>
    <t>223403123</t>
  </si>
  <si>
    <t>223402223</t>
  </si>
  <si>
    <t>223402763</t>
  </si>
  <si>
    <t>223412273</t>
  </si>
  <si>
    <t>223411438</t>
  </si>
  <si>
    <t>223401007</t>
  </si>
  <si>
    <t>223411402</t>
  </si>
  <si>
    <t>223402181</t>
  </si>
  <si>
    <t>223410284</t>
  </si>
  <si>
    <t>223413405</t>
  </si>
  <si>
    <t>223421062</t>
  </si>
  <si>
    <t>223420044</t>
  </si>
  <si>
    <t>223420471</t>
  </si>
  <si>
    <t>223422397</t>
  </si>
  <si>
    <t>223412299</t>
  </si>
  <si>
    <t>223421544</t>
  </si>
  <si>
    <t>223421834</t>
  </si>
  <si>
    <t>223422240</t>
  </si>
  <si>
    <t>223422080</t>
  </si>
  <si>
    <t>223413360</t>
  </si>
  <si>
    <t>223420375</t>
  </si>
  <si>
    <t>223402025</t>
  </si>
  <si>
    <t>223420972</t>
  </si>
  <si>
    <t>223422210</t>
  </si>
  <si>
    <t>223421282</t>
  </si>
  <si>
    <t>223420503</t>
  </si>
  <si>
    <t>223413173</t>
  </si>
  <si>
    <t>223421583</t>
  </si>
  <si>
    <t>223411463</t>
  </si>
  <si>
    <t>223411685</t>
  </si>
  <si>
    <t>223421831</t>
  </si>
  <si>
    <t>223422208</t>
  </si>
  <si>
    <t>223421731</t>
  </si>
  <si>
    <t>223411998</t>
  </si>
  <si>
    <t>223420254</t>
  </si>
  <si>
    <t>223422401</t>
  </si>
  <si>
    <t>223420759</t>
  </si>
  <si>
    <t>223420987</t>
  </si>
  <si>
    <t>223412405</t>
  </si>
  <si>
    <t>223421961</t>
  </si>
  <si>
    <t>223420411</t>
  </si>
  <si>
    <t>223422312</t>
  </si>
  <si>
    <t>223420103</t>
  </si>
  <si>
    <t>223412221</t>
  </si>
  <si>
    <t>223421100</t>
  </si>
  <si>
    <t>223413457</t>
  </si>
  <si>
    <t>223422085</t>
  </si>
  <si>
    <t>223412932</t>
  </si>
  <si>
    <t>223420743</t>
  </si>
  <si>
    <t>223420968</t>
  </si>
  <si>
    <t>223422128</t>
  </si>
  <si>
    <t>223420708</t>
  </si>
  <si>
    <t>223420527</t>
  </si>
  <si>
    <t>223420507</t>
  </si>
  <si>
    <t>223421425</t>
  </si>
  <si>
    <t>223412647</t>
  </si>
  <si>
    <t>223420611</t>
  </si>
  <si>
    <t>223421323</t>
  </si>
  <si>
    <t>223420104</t>
  </si>
  <si>
    <t>223413243</t>
  </si>
  <si>
    <t>223420886</t>
  </si>
  <si>
    <t>223422098</t>
  </si>
  <si>
    <t>223422268</t>
  </si>
  <si>
    <t>223421637</t>
  </si>
  <si>
    <t>223413078</t>
  </si>
  <si>
    <t>223412002</t>
  </si>
  <si>
    <t>223421973</t>
  </si>
  <si>
    <t>223422034</t>
  </si>
  <si>
    <t>223412953</t>
  </si>
  <si>
    <t>223413427</t>
  </si>
  <si>
    <t>223421686</t>
  </si>
  <si>
    <t>223422275</t>
  </si>
  <si>
    <t>223420588</t>
  </si>
  <si>
    <t>223422594</t>
  </si>
  <si>
    <t>223421530</t>
  </si>
  <si>
    <t>223422042</t>
  </si>
  <si>
    <t>223402054</t>
  </si>
  <si>
    <t>223420593</t>
  </si>
  <si>
    <t>223422362</t>
  </si>
  <si>
    <t>223420893</t>
  </si>
  <si>
    <t>223421749</t>
  </si>
  <si>
    <t>223420749</t>
  </si>
  <si>
    <t>223422725</t>
  </si>
  <si>
    <t>223422937</t>
  </si>
  <si>
    <t>223420770</t>
  </si>
  <si>
    <t>223422265</t>
  </si>
  <si>
    <t>223420245</t>
  </si>
  <si>
    <t>223421729</t>
  </si>
  <si>
    <t>223412529</t>
  </si>
  <si>
    <t>223420130</t>
  </si>
  <si>
    <t>223413348</t>
  </si>
  <si>
    <t>223422472</t>
  </si>
  <si>
    <t>223422975</t>
  </si>
  <si>
    <t>223421404</t>
  </si>
  <si>
    <t>223422742</t>
  </si>
  <si>
    <t>223420807</t>
  </si>
  <si>
    <t>223413480</t>
  </si>
  <si>
    <t>223420364</t>
  </si>
  <si>
    <t>223420231</t>
  </si>
  <si>
    <t>223422302</t>
  </si>
  <si>
    <t>223421047</t>
  </si>
  <si>
    <t>223421027</t>
  </si>
  <si>
    <t>223421181</t>
  </si>
  <si>
    <t>223421051</t>
  </si>
  <si>
    <t>223422449</t>
  </si>
  <si>
    <t>223413345</t>
  </si>
  <si>
    <t>223420466</t>
  </si>
  <si>
    <t>223420458</t>
  </si>
  <si>
    <t>223422655</t>
  </si>
  <si>
    <t>223421158</t>
  </si>
  <si>
    <t>223421918</t>
  </si>
  <si>
    <t>223421758</t>
  </si>
  <si>
    <t>223420490</t>
  </si>
  <si>
    <t>223412274</t>
  </si>
  <si>
    <t>223413252</t>
  </si>
  <si>
    <t>223420315</t>
  </si>
  <si>
    <t>223413395</t>
  </si>
  <si>
    <t>223420875</t>
  </si>
  <si>
    <t>223421694</t>
  </si>
  <si>
    <t>223422768</t>
  </si>
  <si>
    <t>223422033</t>
  </si>
  <si>
    <t>223412745</t>
  </si>
  <si>
    <t>223421199</t>
  </si>
  <si>
    <t>223400535</t>
  </si>
  <si>
    <t>223421259</t>
  </si>
  <si>
    <t>223420573</t>
  </si>
  <si>
    <t>223420938</t>
  </si>
  <si>
    <t>223422484</t>
  </si>
  <si>
    <t>223420567</t>
  </si>
  <si>
    <t>223421054</t>
  </si>
  <si>
    <t>223421748</t>
  </si>
  <si>
    <t>223420462</t>
  </si>
  <si>
    <t>223413423</t>
  </si>
  <si>
    <t>223420034</t>
  </si>
  <si>
    <t>223420189</t>
  </si>
  <si>
    <t>223422672</t>
  </si>
  <si>
    <t>223421352</t>
  </si>
  <si>
    <t>223422709</t>
  </si>
  <si>
    <t>223422667</t>
  </si>
  <si>
    <t>223422141</t>
  </si>
  <si>
    <t>223422108</t>
  </si>
  <si>
    <t>223420187</t>
  </si>
  <si>
    <t>223421739</t>
  </si>
  <si>
    <t>223421406</t>
  </si>
  <si>
    <t>223421877</t>
  </si>
  <si>
    <t>223421714</t>
  </si>
  <si>
    <t>223421681</t>
  </si>
  <si>
    <t>223422425</t>
  </si>
  <si>
    <t>223423067</t>
  </si>
  <si>
    <t>223421613</t>
  </si>
  <si>
    <t>223413171</t>
  </si>
  <si>
    <t>223413337</t>
  </si>
  <si>
    <t>223421965</t>
  </si>
  <si>
    <t>223420004</t>
  </si>
  <si>
    <t>223422945</t>
  </si>
  <si>
    <t>223421236</t>
  </si>
  <si>
    <t>223411262</t>
  </si>
  <si>
    <t>223420349</t>
  </si>
  <si>
    <t>223420557</t>
  </si>
  <si>
    <t>223420840</t>
  </si>
  <si>
    <t>223412156</t>
  </si>
  <si>
    <t>223421619</t>
  </si>
  <si>
    <t>223421943</t>
  </si>
  <si>
    <t>223423160</t>
  </si>
  <si>
    <t>223423129</t>
  </si>
  <si>
    <t>223421388</t>
  </si>
  <si>
    <t>223422883</t>
  </si>
  <si>
    <t>223410687</t>
  </si>
  <si>
    <t>223421297</t>
  </si>
  <si>
    <t>223421523</t>
  </si>
  <si>
    <t>223420794</t>
  </si>
  <si>
    <t>223420227</t>
  </si>
  <si>
    <t>223420797</t>
  </si>
  <si>
    <t>223421511</t>
  </si>
  <si>
    <t>223421827</t>
  </si>
  <si>
    <t>223413468</t>
  </si>
  <si>
    <t>223421588</t>
  </si>
  <si>
    <t>223411389</t>
  </si>
  <si>
    <t>223422154</t>
  </si>
  <si>
    <t>223413467</t>
  </si>
  <si>
    <t>223423102</t>
  </si>
  <si>
    <t>223422007</t>
  </si>
  <si>
    <t>ULLOA ST \ 39TH AVE</t>
  </si>
  <si>
    <t>23436000</t>
  </si>
  <si>
    <t>37.74023831597312</t>
  </si>
  <si>
    <t>-122.49698489234264</t>
  </si>
  <si>
    <t>POINT (-122.49698489234265 37.740238315973116)</t>
  </si>
  <si>
    <t>223413389</t>
  </si>
  <si>
    <t>223412342</t>
  </si>
  <si>
    <t>223421161</t>
  </si>
  <si>
    <t>223420060</t>
  </si>
  <si>
    <t>223421655</t>
  </si>
  <si>
    <t>223420379</t>
  </si>
  <si>
    <t>223420793</t>
  </si>
  <si>
    <t>223420741</t>
  </si>
  <si>
    <t>223413439</t>
  </si>
  <si>
    <t>223420292</t>
  </si>
  <si>
    <t>223411776</t>
  </si>
  <si>
    <t>223421061</t>
  </si>
  <si>
    <t>223422900</t>
  </si>
  <si>
    <t>223422050</t>
  </si>
  <si>
    <t>223421377</t>
  </si>
  <si>
    <t>223422186</t>
  </si>
  <si>
    <t>223421765</t>
  </si>
  <si>
    <t>223420498</t>
  </si>
  <si>
    <t>223422998</t>
  </si>
  <si>
    <t>223420009</t>
  </si>
  <si>
    <t>223423161</t>
  </si>
  <si>
    <t>223421445</t>
  </si>
  <si>
    <t>Theft, Drunk Roll, &lt;$50</t>
  </si>
  <si>
    <t>223413237</t>
  </si>
  <si>
    <t>223420114</t>
  </si>
  <si>
    <t>223411556</t>
  </si>
  <si>
    <t>223421089</t>
  </si>
  <si>
    <t>223421883</t>
  </si>
  <si>
    <t>223421506</t>
  </si>
  <si>
    <t>223421063</t>
  </si>
  <si>
    <t>223422602</t>
  </si>
  <si>
    <t>223421549</t>
  </si>
  <si>
    <t>223421272</t>
  </si>
  <si>
    <t>223413262</t>
  </si>
  <si>
    <t>223422774</t>
  </si>
  <si>
    <t>223421639</t>
  </si>
  <si>
    <t>223421224</t>
  </si>
  <si>
    <t>223423026</t>
  </si>
  <si>
    <t>223420224</t>
  </si>
  <si>
    <t>223432631</t>
  </si>
  <si>
    <t>223432375</t>
  </si>
  <si>
    <t>223432556</t>
  </si>
  <si>
    <t>223432279</t>
  </si>
  <si>
    <t>223431012</t>
  </si>
  <si>
    <t>223431228</t>
  </si>
  <si>
    <t>223422538</t>
  </si>
  <si>
    <t>223430219</t>
  </si>
  <si>
    <t>223431690</t>
  </si>
  <si>
    <t>223430667</t>
  </si>
  <si>
    <t>223431759</t>
  </si>
  <si>
    <t>223432236</t>
  </si>
  <si>
    <t>223420717</t>
  </si>
  <si>
    <t>223430195</t>
  </si>
  <si>
    <t>223422752</t>
  </si>
  <si>
    <t>223431651</t>
  </si>
  <si>
    <t>223370011</t>
  </si>
  <si>
    <t>223432835</t>
  </si>
  <si>
    <t>223430313</t>
  </si>
  <si>
    <t>223432312</t>
  </si>
  <si>
    <t>223432263</t>
  </si>
  <si>
    <t>223420817</t>
  </si>
  <si>
    <t>223431360</t>
  </si>
  <si>
    <t>223430003</t>
  </si>
  <si>
    <t>223423055</t>
  </si>
  <si>
    <t>223432474</t>
  </si>
  <si>
    <t>223431853</t>
  </si>
  <si>
    <t>223431193</t>
  </si>
  <si>
    <t>223432348</t>
  </si>
  <si>
    <t>223423226</t>
  </si>
  <si>
    <t>223423338</t>
  </si>
  <si>
    <t>223430853</t>
  </si>
  <si>
    <t>223421196</t>
  </si>
  <si>
    <t>223413355</t>
  </si>
  <si>
    <t>223431801</t>
  </si>
  <si>
    <t>223431558</t>
  </si>
  <si>
    <t>223431657</t>
  </si>
  <si>
    <t>223412881</t>
  </si>
  <si>
    <t>223432398</t>
  </si>
  <si>
    <t>223431607</t>
  </si>
  <si>
    <t>223421826</t>
  </si>
  <si>
    <t>223432455</t>
  </si>
  <si>
    <t>223431889</t>
  </si>
  <si>
    <t>223431197</t>
  </si>
  <si>
    <t>223431870</t>
  </si>
  <si>
    <t>223432145</t>
  </si>
  <si>
    <t>223431336</t>
  </si>
  <si>
    <t>223433075</t>
  </si>
  <si>
    <t>223432456</t>
  </si>
  <si>
    <t>223430722</t>
  </si>
  <si>
    <t>223430765</t>
  </si>
  <si>
    <t>223431640</t>
  </si>
  <si>
    <t>223431462</t>
  </si>
  <si>
    <t>223422495</t>
  </si>
  <si>
    <t>223431659</t>
  </si>
  <si>
    <t>223422360</t>
  </si>
  <si>
    <t>223431191</t>
  </si>
  <si>
    <t>223430281</t>
  </si>
  <si>
    <t>223431582</t>
  </si>
  <si>
    <t>223423279</t>
  </si>
  <si>
    <t>223433003</t>
  </si>
  <si>
    <t>223430109</t>
  </si>
  <si>
    <t>223430080</t>
  </si>
  <si>
    <t>223431976</t>
  </si>
  <si>
    <t>223431764</t>
  </si>
  <si>
    <t>223422582</t>
  </si>
  <si>
    <t>223432565</t>
  </si>
  <si>
    <t>223430561</t>
  </si>
  <si>
    <t>223422234</t>
  </si>
  <si>
    <t>223432866</t>
  </si>
  <si>
    <t>223432209</t>
  </si>
  <si>
    <t>223432138</t>
  </si>
  <si>
    <t>223430142</t>
  </si>
  <si>
    <t>223432434</t>
  </si>
  <si>
    <t>223432762</t>
  </si>
  <si>
    <t>223430467</t>
  </si>
  <si>
    <t>223412328</t>
  </si>
  <si>
    <t>223432037</t>
  </si>
  <si>
    <t>223420901</t>
  </si>
  <si>
    <t>223431311</t>
  </si>
  <si>
    <t>223422586</t>
  </si>
  <si>
    <t>223430990</t>
  </si>
  <si>
    <t>223423166</t>
  </si>
  <si>
    <t>223423169</t>
  </si>
  <si>
    <t>223432632</t>
  </si>
  <si>
    <t>223411940</t>
  </si>
  <si>
    <t>223431299</t>
  </si>
  <si>
    <t>223432115</t>
  </si>
  <si>
    <t>223432361</t>
  </si>
  <si>
    <t>223431776</t>
  </si>
  <si>
    <t>223432334</t>
  </si>
  <si>
    <t>223431595</t>
  </si>
  <si>
    <t>223432264</t>
  </si>
  <si>
    <t>223431405</t>
  </si>
  <si>
    <t>223430735</t>
  </si>
  <si>
    <t>223432936</t>
  </si>
  <si>
    <t>223430872</t>
  </si>
  <si>
    <t>223433051</t>
  </si>
  <si>
    <t>223431554</t>
  </si>
  <si>
    <t>223431736</t>
  </si>
  <si>
    <t>223432415</t>
  </si>
  <si>
    <t>223433169</t>
  </si>
  <si>
    <t>223431143</t>
  </si>
  <si>
    <t>223423316</t>
  </si>
  <si>
    <t>223431479</t>
  </si>
  <si>
    <t>223422600</t>
  </si>
  <si>
    <t>223431787</t>
  </si>
  <si>
    <t>223422494</t>
  </si>
  <si>
    <t>223431042</t>
  </si>
  <si>
    <t>223431550</t>
  </si>
  <si>
    <t>223431401</t>
  </si>
  <si>
    <t>223432206</t>
  </si>
  <si>
    <t>223430903</t>
  </si>
  <si>
    <t>223430826</t>
  </si>
  <si>
    <t>223431769</t>
  </si>
  <si>
    <t>223411691</t>
  </si>
  <si>
    <t>223432505</t>
  </si>
  <si>
    <t>223430998</t>
  </si>
  <si>
    <t>223432592</t>
  </si>
  <si>
    <t>223431696</t>
  </si>
  <si>
    <t>223431521</t>
  </si>
  <si>
    <t>223432396</t>
  </si>
  <si>
    <t>223430126</t>
  </si>
  <si>
    <t>223433400</t>
  </si>
  <si>
    <t>223430424</t>
  </si>
  <si>
    <t>223430600</t>
  </si>
  <si>
    <t>223422844</t>
  </si>
  <si>
    <t>223431533</t>
  </si>
  <si>
    <t>223432695</t>
  </si>
  <si>
    <t>220843608</t>
  </si>
  <si>
    <t>223431287</t>
  </si>
  <si>
    <t>223432400</t>
  </si>
  <si>
    <t>223431294</t>
  </si>
  <si>
    <t>223432955</t>
  </si>
  <si>
    <t>223423382</t>
  </si>
  <si>
    <t>223423343</t>
  </si>
  <si>
    <t>223431402</t>
  </si>
  <si>
    <t>223430683</t>
  </si>
  <si>
    <t>223430677</t>
  </si>
  <si>
    <t>223430294</t>
  </si>
  <si>
    <t>223431664</t>
  </si>
  <si>
    <t>223430545</t>
  </si>
  <si>
    <t>223433091</t>
  </si>
  <si>
    <t>223423182</t>
  </si>
  <si>
    <t>223420977</t>
  </si>
  <si>
    <t>223430936</t>
  </si>
  <si>
    <t>223433246</t>
  </si>
  <si>
    <t>223431647</t>
  </si>
  <si>
    <t>223430222</t>
  </si>
  <si>
    <t>223433001</t>
  </si>
  <si>
    <t>212302131</t>
  </si>
  <si>
    <t>223431475</t>
  </si>
  <si>
    <t>223431278</t>
  </si>
  <si>
    <t>223431406</t>
  </si>
  <si>
    <t>223430203</t>
  </si>
  <si>
    <t>223433191</t>
  </si>
  <si>
    <t>223431473</t>
  </si>
  <si>
    <t>223432759</t>
  </si>
  <si>
    <t>223432518</t>
  </si>
  <si>
    <t>223431740</t>
  </si>
  <si>
    <t>223432112</t>
  </si>
  <si>
    <t>223430549</t>
  </si>
  <si>
    <t>223430560</t>
  </si>
  <si>
    <t>223422888</t>
  </si>
  <si>
    <t>223431262</t>
  </si>
  <si>
    <t>223431744</t>
  </si>
  <si>
    <t>223431467</t>
  </si>
  <si>
    <t>223432265</t>
  </si>
  <si>
    <t>223431009</t>
  </si>
  <si>
    <t>223430103</t>
  </si>
  <si>
    <t>223430611</t>
  </si>
  <si>
    <t>223431403</t>
  </si>
  <si>
    <t>223433225</t>
  </si>
  <si>
    <t>223431251</t>
  </si>
  <si>
    <t>223431074</t>
  </si>
  <si>
    <t>223431366</t>
  </si>
  <si>
    <t>223431979</t>
  </si>
  <si>
    <t>223432954</t>
  </si>
  <si>
    <t>223430572</t>
  </si>
  <si>
    <t>223431085</t>
  </si>
  <si>
    <t>223440157</t>
  </si>
  <si>
    <t>223433514</t>
  </si>
  <si>
    <t>223433148</t>
  </si>
  <si>
    <t>223440374</t>
  </si>
  <si>
    <t>223441208</t>
  </si>
  <si>
    <t>223431535</t>
  </si>
  <si>
    <t>223442009</t>
  </si>
  <si>
    <t>223442336</t>
  </si>
  <si>
    <t>223442262</t>
  </si>
  <si>
    <t>223442472</t>
  </si>
  <si>
    <t>223440138</t>
  </si>
  <si>
    <t>223372919</t>
  </si>
  <si>
    <t>223433324</t>
  </si>
  <si>
    <t>223433332</t>
  </si>
  <si>
    <t>223441790</t>
  </si>
  <si>
    <t>223441770</t>
  </si>
  <si>
    <t>223442369</t>
  </si>
  <si>
    <t>223441915</t>
  </si>
  <si>
    <t>223440127</t>
  </si>
  <si>
    <t>223441662</t>
  </si>
  <si>
    <t>223441345</t>
  </si>
  <si>
    <t>223440218</t>
  </si>
  <si>
    <t>223441404</t>
  </si>
  <si>
    <t>223433211</t>
  </si>
  <si>
    <t>223442757</t>
  </si>
  <si>
    <t>223432291</t>
  </si>
  <si>
    <t>223433197</t>
  </si>
  <si>
    <t>223441333</t>
  </si>
  <si>
    <t>223442585</t>
  </si>
  <si>
    <t>223441505</t>
  </si>
  <si>
    <t>223442331</t>
  </si>
  <si>
    <t>223442589</t>
  </si>
  <si>
    <t>223433366</t>
  </si>
  <si>
    <t>223440384</t>
  </si>
  <si>
    <t>223441831</t>
  </si>
  <si>
    <t>223441289</t>
  </si>
  <si>
    <t>223441640</t>
  </si>
  <si>
    <t>223442073</t>
  </si>
  <si>
    <t>223440358</t>
  </si>
  <si>
    <t>223442111</t>
  </si>
  <si>
    <t>223441590</t>
  </si>
  <si>
    <t>223440284</t>
  </si>
  <si>
    <t>223431959</t>
  </si>
  <si>
    <t>223441295</t>
  </si>
  <si>
    <t>223433354</t>
  </si>
  <si>
    <t>223442141</t>
  </si>
  <si>
    <t>223441485</t>
  </si>
  <si>
    <t>223442135</t>
  </si>
  <si>
    <t>223440940</t>
  </si>
  <si>
    <t>223433432</t>
  </si>
  <si>
    <t>223440226</t>
  </si>
  <si>
    <t>223433050</t>
  </si>
  <si>
    <t>223440941</t>
  </si>
  <si>
    <t>223442675</t>
  </si>
  <si>
    <t>223433274</t>
  </si>
  <si>
    <t>223441506</t>
  </si>
  <si>
    <t>223432837</t>
  </si>
  <si>
    <t>223442394</t>
  </si>
  <si>
    <t>223440952</t>
  </si>
  <si>
    <t>223440874</t>
  </si>
  <si>
    <t>223441217</t>
  </si>
  <si>
    <t>223441025</t>
  </si>
  <si>
    <t>223441433</t>
  </si>
  <si>
    <t>223440605</t>
  </si>
  <si>
    <t>220440218</t>
  </si>
  <si>
    <t>223423235</t>
  </si>
  <si>
    <t>223420833</t>
  </si>
  <si>
    <t>223441328</t>
  </si>
  <si>
    <t>223440362</t>
  </si>
  <si>
    <t>223433387</t>
  </si>
  <si>
    <t>223440018</t>
  </si>
  <si>
    <t>223441753</t>
  </si>
  <si>
    <t>223441320</t>
  </si>
  <si>
    <t>223442486</t>
  </si>
  <si>
    <t>223413232</t>
  </si>
  <si>
    <t>223441371</t>
  </si>
  <si>
    <t>223440443</t>
  </si>
  <si>
    <t>223440805</t>
  </si>
  <si>
    <t>223442067</t>
  </si>
  <si>
    <t>223433376</t>
  </si>
  <si>
    <t>223440601</t>
  </si>
  <si>
    <t>223410841</t>
  </si>
  <si>
    <t>223442330</t>
  </si>
  <si>
    <t>223442235</t>
  </si>
  <si>
    <t>223433378</t>
  </si>
  <si>
    <t>MERCED AVE \ LAGUNA HONDA BLVD</t>
  </si>
  <si>
    <t>22861000</t>
  </si>
  <si>
    <t>37.746642593579345</t>
  </si>
  <si>
    <t>-122.45869622472333</t>
  </si>
  <si>
    <t>POINT (-122.45869622472331 37.746642593579345)</t>
  </si>
  <si>
    <t>223440073</t>
  </si>
  <si>
    <t>223441090</t>
  </si>
  <si>
    <t>223440683</t>
  </si>
  <si>
    <t>223441861</t>
  </si>
  <si>
    <t>223441990</t>
  </si>
  <si>
    <t>223440696</t>
  </si>
  <si>
    <t>223431880</t>
  </si>
  <si>
    <t>223491732</t>
  </si>
  <si>
    <t>223441821</t>
  </si>
  <si>
    <t>223442509</t>
  </si>
  <si>
    <t>223441161</t>
  </si>
  <si>
    <t>223441584</t>
  </si>
  <si>
    <t>223441172</t>
  </si>
  <si>
    <t>223441028</t>
  </si>
  <si>
    <t>223441348</t>
  </si>
  <si>
    <t>223440255</t>
  </si>
  <si>
    <t>223433058</t>
  </si>
  <si>
    <t>223442006</t>
  </si>
  <si>
    <t>223432460</t>
  </si>
  <si>
    <t>223362953</t>
  </si>
  <si>
    <t>223442616</t>
  </si>
  <si>
    <t>223432327</t>
  </si>
  <si>
    <t>223441484</t>
  </si>
  <si>
    <t>223442467</t>
  </si>
  <si>
    <t>223441968</t>
  </si>
  <si>
    <t>223440881</t>
  </si>
  <si>
    <t>223440915</t>
  </si>
  <si>
    <t>223441819</t>
  </si>
  <si>
    <t>223440296</t>
  </si>
  <si>
    <t>223432912</t>
  </si>
  <si>
    <t>223440295</t>
  </si>
  <si>
    <t>223440685</t>
  </si>
  <si>
    <t>223440654</t>
  </si>
  <si>
    <t>223440294</t>
  </si>
  <si>
    <t>223440627</t>
  </si>
  <si>
    <t>223441040</t>
  </si>
  <si>
    <t>223442618</t>
  </si>
  <si>
    <t>223440167</t>
  </si>
  <si>
    <t>223442524</t>
  </si>
  <si>
    <t>223440343</t>
  </si>
  <si>
    <t>223441337</t>
  </si>
  <si>
    <t>223430804</t>
  </si>
  <si>
    <t>223441120</t>
  </si>
  <si>
    <t>223441126</t>
  </si>
  <si>
    <t>223431958</t>
  </si>
  <si>
    <t>223442515</t>
  </si>
  <si>
    <t>223442327</t>
  </si>
  <si>
    <t>223441479</t>
  </si>
  <si>
    <t>223440953</t>
  </si>
  <si>
    <t>223440939</t>
  </si>
  <si>
    <t>223441962</t>
  </si>
  <si>
    <t>223440299</t>
  </si>
  <si>
    <t>223441824</t>
  </si>
  <si>
    <t>223441678</t>
  </si>
  <si>
    <t>223442966</t>
  </si>
  <si>
    <t>223433485</t>
  </si>
  <si>
    <t>223442005</t>
  </si>
  <si>
    <t>223441881</t>
  </si>
  <si>
    <t>223440502</t>
  </si>
  <si>
    <t>223442634</t>
  </si>
  <si>
    <t>223442229</t>
  </si>
  <si>
    <t>223440430</t>
  </si>
  <si>
    <t>223440828</t>
  </si>
  <si>
    <t>223441978</t>
  </si>
  <si>
    <t>223442008</t>
  </si>
  <si>
    <t>223441631</t>
  </si>
  <si>
    <t>223441309</t>
  </si>
  <si>
    <t>223441668</t>
  </si>
  <si>
    <t>223433188</t>
  </si>
  <si>
    <t>223440662</t>
  </si>
  <si>
    <t>223441476</t>
  </si>
  <si>
    <t>223440865</t>
  </si>
  <si>
    <t>223440892</t>
  </si>
  <si>
    <t>223441012</t>
  </si>
  <si>
    <t>223441192</t>
  </si>
  <si>
    <t>223442018</t>
  </si>
  <si>
    <t>223442386</t>
  </si>
  <si>
    <t>223441740</t>
  </si>
  <si>
    <t>223442575</t>
  </si>
  <si>
    <t>223440278</t>
  </si>
  <si>
    <t>223442203</t>
  </si>
  <si>
    <t>223433103</t>
  </si>
  <si>
    <t>223440516</t>
  </si>
  <si>
    <t>223433326</t>
  </si>
  <si>
    <t>223442089</t>
  </si>
  <si>
    <t>223451743</t>
  </si>
  <si>
    <t>223442636</t>
  </si>
  <si>
    <t>223452632</t>
  </si>
  <si>
    <t>223452469</t>
  </si>
  <si>
    <t>223442734</t>
  </si>
  <si>
    <t>223450404</t>
  </si>
  <si>
    <t>223450947</t>
  </si>
  <si>
    <t>223451166</t>
  </si>
  <si>
    <t>223451315</t>
  </si>
  <si>
    <t>223442857</t>
  </si>
  <si>
    <t>223451371</t>
  </si>
  <si>
    <t>223441292</t>
  </si>
  <si>
    <t>223431995</t>
  </si>
  <si>
    <t>223451634</t>
  </si>
  <si>
    <t>223450831</t>
  </si>
  <si>
    <t>223451021</t>
  </si>
  <si>
    <t>223450413</t>
  </si>
  <si>
    <t>223450021</t>
  </si>
  <si>
    <t>223451054</t>
  </si>
  <si>
    <t>223450426</t>
  </si>
  <si>
    <t>223451623</t>
  </si>
  <si>
    <t>223451281</t>
  </si>
  <si>
    <t>223450843</t>
  </si>
  <si>
    <t>223442704</t>
  </si>
  <si>
    <t>223452157</t>
  </si>
  <si>
    <t>223451487</t>
  </si>
  <si>
    <t>223452339</t>
  </si>
  <si>
    <t>223450465</t>
  </si>
  <si>
    <t>223451093</t>
  </si>
  <si>
    <t>223450928</t>
  </si>
  <si>
    <t>223450341</t>
  </si>
  <si>
    <t>223452235</t>
  </si>
  <si>
    <t>223451248</t>
  </si>
  <si>
    <t>223450827</t>
  </si>
  <si>
    <t>223451668</t>
  </si>
  <si>
    <t>223452546</t>
  </si>
  <si>
    <t>223450306</t>
  </si>
  <si>
    <t>223451952</t>
  </si>
  <si>
    <t>223451230</t>
  </si>
  <si>
    <t>223442422</t>
  </si>
  <si>
    <t>223451463</t>
  </si>
  <si>
    <t>223451927</t>
  </si>
  <si>
    <t>223442873</t>
  </si>
  <si>
    <t>223443071</t>
  </si>
  <si>
    <t>223450933</t>
  </si>
  <si>
    <t>223451149</t>
  </si>
  <si>
    <t>223451537</t>
  </si>
  <si>
    <t>223442440</t>
  </si>
  <si>
    <t>223451301</t>
  </si>
  <si>
    <t>223451928</t>
  </si>
  <si>
    <t>223451014</t>
  </si>
  <si>
    <t>223450042</t>
  </si>
  <si>
    <t>223450051</t>
  </si>
  <si>
    <t>223451557</t>
  </si>
  <si>
    <t>223450305</t>
  </si>
  <si>
    <t>223441602</t>
  </si>
  <si>
    <t>223450771</t>
  </si>
  <si>
    <t>223451993</t>
  </si>
  <si>
    <t>223452160</t>
  </si>
  <si>
    <t>223450570</t>
  </si>
  <si>
    <t>223451677</t>
  </si>
  <si>
    <t>223452499</t>
  </si>
  <si>
    <t>223450272</t>
  </si>
  <si>
    <t>223450648</t>
  </si>
  <si>
    <t>223451800</t>
  </si>
  <si>
    <t>223450954</t>
  </si>
  <si>
    <t>223443078</t>
  </si>
  <si>
    <t>223452304</t>
  </si>
  <si>
    <t>223450972</t>
  </si>
  <si>
    <t>223442464</t>
  </si>
  <si>
    <t>223451884</t>
  </si>
  <si>
    <t>223442869</t>
  </si>
  <si>
    <t>223451068</t>
  </si>
  <si>
    <t>223441416</t>
  </si>
  <si>
    <t>223450733</t>
  </si>
  <si>
    <t>223450844</t>
  </si>
  <si>
    <t>223450391</t>
  </si>
  <si>
    <t>223442157</t>
  </si>
  <si>
    <t>223452125</t>
  </si>
  <si>
    <t>223450757</t>
  </si>
  <si>
    <t>223452446</t>
  </si>
  <si>
    <t>223450224</t>
  </si>
  <si>
    <t>223441891</t>
  </si>
  <si>
    <t>223452381</t>
  </si>
  <si>
    <t>223451226</t>
  </si>
  <si>
    <t>223452181</t>
  </si>
  <si>
    <t>223451742</t>
  </si>
  <si>
    <t>223450751</t>
  </si>
  <si>
    <t>223451893</t>
  </si>
  <si>
    <t>223451500</t>
  </si>
  <si>
    <t>223450958</t>
  </si>
  <si>
    <t>223452105</t>
  </si>
  <si>
    <t>223451872</t>
  </si>
  <si>
    <t>223451134</t>
  </si>
  <si>
    <t>223452418</t>
  </si>
  <si>
    <t>223450690</t>
  </si>
  <si>
    <t>223451152</t>
  </si>
  <si>
    <t>223451407</t>
  </si>
  <si>
    <t>223451492</t>
  </si>
  <si>
    <t>223450726</t>
  </si>
  <si>
    <t>223450237</t>
  </si>
  <si>
    <t>223442820</t>
  </si>
  <si>
    <t>223452341</t>
  </si>
  <si>
    <t>223451620</t>
  </si>
  <si>
    <t>223442216</t>
  </si>
  <si>
    <t>223451400</t>
  </si>
  <si>
    <t>223451587</t>
  </si>
  <si>
    <t>223442007</t>
  </si>
  <si>
    <t>223452455</t>
  </si>
  <si>
    <t>223451009</t>
  </si>
  <si>
    <t>223450147</t>
  </si>
  <si>
    <t>223451373</t>
  </si>
  <si>
    <t>223442669</t>
  </si>
  <si>
    <t>223442495</t>
  </si>
  <si>
    <t>223451608</t>
  </si>
  <si>
    <t>223451175</t>
  </si>
  <si>
    <t>223451320</t>
  </si>
  <si>
    <t>223452029</t>
  </si>
  <si>
    <t>223451477</t>
  </si>
  <si>
    <t>223452128</t>
  </si>
  <si>
    <t>223450791</t>
  </si>
  <si>
    <t>223450239</t>
  </si>
  <si>
    <t>223442953</t>
  </si>
  <si>
    <t>223450474</t>
  </si>
  <si>
    <t>223452016</t>
  </si>
  <si>
    <t>223443083</t>
  </si>
  <si>
    <t>223450424</t>
  </si>
  <si>
    <t>223451935</t>
  </si>
  <si>
    <t>223452086</t>
  </si>
  <si>
    <t>223451911</t>
  </si>
  <si>
    <t>223451434</t>
  </si>
  <si>
    <t>223450182</t>
  </si>
  <si>
    <t>223451861</t>
  </si>
  <si>
    <t>223443107</t>
  </si>
  <si>
    <t>223450086</t>
  </si>
  <si>
    <t>223451200</t>
  </si>
  <si>
    <t>223452711</t>
  </si>
  <si>
    <t>223452030</t>
  </si>
  <si>
    <t>223450998</t>
  </si>
  <si>
    <t>223450677</t>
  </si>
  <si>
    <t>223451760</t>
  </si>
  <si>
    <t>223450741</t>
  </si>
  <si>
    <t>223461421</t>
  </si>
  <si>
    <t>223463123</t>
  </si>
  <si>
    <t>223460229</t>
  </si>
  <si>
    <t>223462087</t>
  </si>
  <si>
    <t>223462178</t>
  </si>
  <si>
    <t>223460925</t>
  </si>
  <si>
    <t>223462977</t>
  </si>
  <si>
    <t>223412468</t>
  </si>
  <si>
    <t>223463178</t>
  </si>
  <si>
    <t>223462992</t>
  </si>
  <si>
    <t>223460507</t>
  </si>
  <si>
    <t>223461436</t>
  </si>
  <si>
    <t>223463403</t>
  </si>
  <si>
    <t>223462164</t>
  </si>
  <si>
    <t>223461838</t>
  </si>
  <si>
    <t>223462069</t>
  </si>
  <si>
    <t>223461111</t>
  </si>
  <si>
    <t>223462830</t>
  </si>
  <si>
    <t>JACKSON ST \ DUNCOMBE ALY</t>
  </si>
  <si>
    <t>30721000</t>
  </si>
  <si>
    <t>37.795910290606855</t>
  </si>
  <si>
    <t>-122.40756377029476</t>
  </si>
  <si>
    <t>POINT (-122.40756377029477 37.795910290606855)</t>
  </si>
  <si>
    <t>223442133</t>
  </si>
  <si>
    <t>223463283</t>
  </si>
  <si>
    <t>223461947</t>
  </si>
  <si>
    <t>223461033</t>
  </si>
  <si>
    <t>223452798</t>
  </si>
  <si>
    <t>223461105</t>
  </si>
  <si>
    <t>223462125</t>
  </si>
  <si>
    <t>223452525</t>
  </si>
  <si>
    <t>223452183</t>
  </si>
  <si>
    <t>223460316</t>
  </si>
  <si>
    <t>223462222</t>
  </si>
  <si>
    <t>223452806</t>
  </si>
  <si>
    <t>223460877</t>
  </si>
  <si>
    <t>223452822</t>
  </si>
  <si>
    <t>223452508</t>
  </si>
  <si>
    <t>223462657</t>
  </si>
  <si>
    <t>223452874</t>
  </si>
  <si>
    <t>223460941</t>
  </si>
  <si>
    <t>223460672</t>
  </si>
  <si>
    <t>223460121</t>
  </si>
  <si>
    <t>223462726</t>
  </si>
  <si>
    <t>223461961</t>
  </si>
  <si>
    <t>223460041</t>
  </si>
  <si>
    <t>223460739</t>
  </si>
  <si>
    <t>223461455</t>
  </si>
  <si>
    <t>223462548</t>
  </si>
  <si>
    <t>223462617</t>
  </si>
  <si>
    <t>223462090</t>
  </si>
  <si>
    <t>223462167</t>
  </si>
  <si>
    <t>223462885</t>
  </si>
  <si>
    <t>223461655</t>
  </si>
  <si>
    <t>223461512</t>
  </si>
  <si>
    <t>223460850</t>
  </si>
  <si>
    <t>223460340</t>
  </si>
  <si>
    <t>223452264</t>
  </si>
  <si>
    <t>223461543</t>
  </si>
  <si>
    <t>223461267</t>
  </si>
  <si>
    <t>223461486</t>
  </si>
  <si>
    <t>223462158</t>
  </si>
  <si>
    <t>223462148</t>
  </si>
  <si>
    <t>223461948</t>
  </si>
  <si>
    <t>223452833</t>
  </si>
  <si>
    <t>223460235</t>
  </si>
  <si>
    <t>223451251</t>
  </si>
  <si>
    <t>223461355</t>
  </si>
  <si>
    <t>223461263</t>
  </si>
  <si>
    <t>223452226</t>
  </si>
  <si>
    <t>223441627</t>
  </si>
  <si>
    <t>223462223</t>
  </si>
  <si>
    <t>223462037</t>
  </si>
  <si>
    <t>223460525</t>
  </si>
  <si>
    <t>223461898</t>
  </si>
  <si>
    <t>223460151</t>
  </si>
  <si>
    <t>223460808</t>
  </si>
  <si>
    <t>223460667</t>
  </si>
  <si>
    <t>223461199</t>
  </si>
  <si>
    <t>223461244</t>
  </si>
  <si>
    <t>223462850</t>
  </si>
  <si>
    <t>223462644</t>
  </si>
  <si>
    <t>223450175</t>
  </si>
  <si>
    <t>223462106</t>
  </si>
  <si>
    <t>223461487</t>
  </si>
  <si>
    <t>223462004</t>
  </si>
  <si>
    <t>223460005</t>
  </si>
  <si>
    <t>223461176</t>
  </si>
  <si>
    <t>223460150</t>
  </si>
  <si>
    <t>223461168</t>
  </si>
  <si>
    <t>223451955</t>
  </si>
  <si>
    <t>223463174</t>
  </si>
  <si>
    <t>223461536</t>
  </si>
  <si>
    <t>223461537</t>
  </si>
  <si>
    <t>223460745</t>
  </si>
  <si>
    <t>223461479</t>
  </si>
  <si>
    <t>223463380</t>
  </si>
  <si>
    <t>223463371</t>
  </si>
  <si>
    <t>223460059</t>
  </si>
  <si>
    <t>223460986</t>
  </si>
  <si>
    <t>223462052</t>
  </si>
  <si>
    <t>223461889</t>
  </si>
  <si>
    <t>223461090</t>
  </si>
  <si>
    <t>223463292</t>
  </si>
  <si>
    <t>223460243</t>
  </si>
  <si>
    <t>223461723</t>
  </si>
  <si>
    <t>223461232</t>
  </si>
  <si>
    <t>223460852</t>
  </si>
  <si>
    <t>223460295</t>
  </si>
  <si>
    <t>223461679</t>
  </si>
  <si>
    <t>GRAND VIEW AVE \ CLIPPER ST \ CLIPPER TER</t>
  </si>
  <si>
    <t>22325000</t>
  </si>
  <si>
    <t>37.74818321495777</t>
  </si>
  <si>
    <t>-122.44251900987766</t>
  </si>
  <si>
    <t>POINT (-122.44251900987766 37.74818321495777)</t>
  </si>
  <si>
    <t>223451268</t>
  </si>
  <si>
    <t>223461400</t>
  </si>
  <si>
    <t>223452401</t>
  </si>
  <si>
    <t>223461916</t>
  </si>
  <si>
    <t>223460734</t>
  </si>
  <si>
    <t>223461484</t>
  </si>
  <si>
    <t>223452498</t>
  </si>
  <si>
    <t>223462253</t>
  </si>
  <si>
    <t>223462699</t>
  </si>
  <si>
    <t>223460524</t>
  </si>
  <si>
    <t>223461992</t>
  </si>
  <si>
    <t>223463014</t>
  </si>
  <si>
    <t>223463164</t>
  </si>
  <si>
    <t>223461160</t>
  </si>
  <si>
    <t>223460914</t>
  </si>
  <si>
    <t>223452694</t>
  </si>
  <si>
    <t>223461672</t>
  </si>
  <si>
    <t>223462943</t>
  </si>
  <si>
    <t>223460883</t>
  </si>
  <si>
    <t>223461532</t>
  </si>
  <si>
    <t>223461603</t>
  </si>
  <si>
    <t>223461037</t>
  </si>
  <si>
    <t>223461770</t>
  </si>
  <si>
    <t>223460208</t>
  </si>
  <si>
    <t>223462155</t>
  </si>
  <si>
    <t>223452859</t>
  </si>
  <si>
    <t>223460058</t>
  </si>
  <si>
    <t>223461409</t>
  </si>
  <si>
    <t>223460230</t>
  </si>
  <si>
    <t>223460677</t>
  </si>
  <si>
    <t>223461638</t>
  </si>
  <si>
    <t>223462417</t>
  </si>
  <si>
    <t>223462542</t>
  </si>
  <si>
    <t>223460715</t>
  </si>
  <si>
    <t>223460652</t>
  </si>
  <si>
    <t>223451490</t>
  </si>
  <si>
    <t>223461015</t>
  </si>
  <si>
    <t>223461623</t>
  </si>
  <si>
    <t>223461744</t>
  </si>
  <si>
    <t>223462281</t>
  </si>
  <si>
    <t>223452869</t>
  </si>
  <si>
    <t>223461547</t>
  </si>
  <si>
    <t>223452895</t>
  </si>
  <si>
    <t>223450770</t>
  </si>
  <si>
    <t>223462007</t>
  </si>
  <si>
    <t>223461762</t>
  </si>
  <si>
    <t>223460333</t>
  </si>
  <si>
    <t>223450220</t>
  </si>
  <si>
    <t>223462353</t>
  </si>
  <si>
    <t>223452812</t>
  </si>
  <si>
    <t>223460391</t>
  </si>
  <si>
    <t>223461544</t>
  </si>
  <si>
    <t>223460711</t>
  </si>
  <si>
    <t>223462119</t>
  </si>
  <si>
    <t>223461136</t>
  </si>
  <si>
    <t>223461213</t>
  </si>
  <si>
    <t>223461207</t>
  </si>
  <si>
    <t>223463072</t>
  </si>
  <si>
    <t>223462469</t>
  </si>
  <si>
    <t>223462445</t>
  </si>
  <si>
    <t>223461193</t>
  </si>
  <si>
    <t>223460646</t>
  </si>
  <si>
    <t>223461299</t>
  </si>
  <si>
    <t>223460777</t>
  </si>
  <si>
    <t>223460540</t>
  </si>
  <si>
    <t>223461491</t>
  </si>
  <si>
    <t>223471942</t>
  </si>
  <si>
    <t>223462061</t>
  </si>
  <si>
    <t>223462464</t>
  </si>
  <si>
    <t>223461732</t>
  </si>
  <si>
    <t>223461704</t>
  </si>
  <si>
    <t>223411516</t>
  </si>
  <si>
    <t>223461841</t>
  </si>
  <si>
    <t>223461591</t>
  </si>
  <si>
    <t>223460702</t>
  </si>
  <si>
    <t>223460281</t>
  </si>
  <si>
    <t>223461533</t>
  </si>
  <si>
    <t>223462907</t>
  </si>
  <si>
    <t>223463074</t>
  </si>
  <si>
    <t>223462079</t>
  </si>
  <si>
    <t>223460582</t>
  </si>
  <si>
    <t>223452363</t>
  </si>
  <si>
    <t>223462329</t>
  </si>
  <si>
    <t>223462048</t>
  </si>
  <si>
    <t>223460506</t>
  </si>
  <si>
    <t>223461998</t>
  </si>
  <si>
    <t>223461228</t>
  </si>
  <si>
    <t>223471213</t>
  </si>
  <si>
    <t>223471036</t>
  </si>
  <si>
    <t>223471063</t>
  </si>
  <si>
    <t>223463238</t>
  </si>
  <si>
    <t>223471887</t>
  </si>
  <si>
    <t>223441039</t>
  </si>
  <si>
    <t>223471624</t>
  </si>
  <si>
    <t>223471491</t>
  </si>
  <si>
    <t>223472219</t>
  </si>
  <si>
    <t>223472639</t>
  </si>
  <si>
    <t>223471428</t>
  </si>
  <si>
    <t>223460840</t>
  </si>
  <si>
    <t>223461658</t>
  </si>
  <si>
    <t>223470708</t>
  </si>
  <si>
    <t>223450707</t>
  </si>
  <si>
    <t>223471623</t>
  </si>
  <si>
    <t>223470248</t>
  </si>
  <si>
    <t>223473571</t>
  </si>
  <si>
    <t>223463365</t>
  </si>
  <si>
    <t>223471231</t>
  </si>
  <si>
    <t>223471779</t>
  </si>
  <si>
    <t>223470636</t>
  </si>
  <si>
    <t>223472733</t>
  </si>
  <si>
    <t>223471558</t>
  </si>
  <si>
    <t>223470865</t>
  </si>
  <si>
    <t>223462709</t>
  </si>
  <si>
    <t>223463312</t>
  </si>
  <si>
    <t>223472562</t>
  </si>
  <si>
    <t>223471828</t>
  </si>
  <si>
    <t>223471602</t>
  </si>
  <si>
    <t>223472283</t>
  </si>
  <si>
    <t>223472882</t>
  </si>
  <si>
    <t>223463582</t>
  </si>
  <si>
    <t>223470938</t>
  </si>
  <si>
    <t>223472831</t>
  </si>
  <si>
    <t>223471714</t>
  </si>
  <si>
    <t>223462720</t>
  </si>
  <si>
    <t>223471798</t>
  </si>
  <si>
    <t>223471268</t>
  </si>
  <si>
    <t>223462956</t>
  </si>
  <si>
    <t>223463591</t>
  </si>
  <si>
    <t>223471673</t>
  </si>
  <si>
    <t>223471373</t>
  </si>
  <si>
    <t>223472849</t>
  </si>
  <si>
    <t>223462914</t>
  </si>
  <si>
    <t>223473220</t>
  </si>
  <si>
    <t>223472116</t>
  </si>
  <si>
    <t>223472662</t>
  </si>
  <si>
    <t>223463419</t>
  </si>
  <si>
    <t>223472804</t>
  </si>
  <si>
    <t>223441243</t>
  </si>
  <si>
    <t>223473562</t>
  </si>
  <si>
    <t>223472820</t>
  </si>
  <si>
    <t>223472809</t>
  </si>
  <si>
    <t>223472026</t>
  </si>
  <si>
    <t>223472736</t>
  </si>
  <si>
    <t>223471197</t>
  </si>
  <si>
    <t>223472519</t>
  </si>
  <si>
    <t>223473012</t>
  </si>
  <si>
    <t>223472510</t>
  </si>
  <si>
    <t>223473392</t>
  </si>
  <si>
    <t>223473295</t>
  </si>
  <si>
    <t>223470610</t>
  </si>
  <si>
    <t>223472690</t>
  </si>
  <si>
    <t>223471587</t>
  </si>
  <si>
    <t>223473631</t>
  </si>
  <si>
    <t>223473365</t>
  </si>
  <si>
    <t>223441710</t>
  </si>
  <si>
    <t>223471192</t>
  </si>
  <si>
    <t>223473105</t>
  </si>
  <si>
    <t>223462969</t>
  </si>
  <si>
    <t>223350533</t>
  </si>
  <si>
    <t>223472863</t>
  </si>
  <si>
    <t>223463438</t>
  </si>
  <si>
    <t>223351509</t>
  </si>
  <si>
    <t>223473269</t>
  </si>
  <si>
    <t>223471384</t>
  </si>
  <si>
    <t>223471538</t>
  </si>
  <si>
    <t>223463212</t>
  </si>
  <si>
    <t>223471478</t>
  </si>
  <si>
    <t>223472397</t>
  </si>
  <si>
    <t>223472651</t>
  </si>
  <si>
    <t>223471747</t>
  </si>
  <si>
    <t>223471955</t>
  </si>
  <si>
    <t>223463043</t>
  </si>
  <si>
    <t>223462116</t>
  </si>
  <si>
    <t>223471371</t>
  </si>
  <si>
    <t>223472680</t>
  </si>
  <si>
    <t>223470704</t>
  </si>
  <si>
    <t>223472101</t>
  </si>
  <si>
    <t>223472027</t>
  </si>
  <si>
    <t>223462194</t>
  </si>
  <si>
    <t>223462199</t>
  </si>
  <si>
    <t>223470179</t>
  </si>
  <si>
    <t>223441533</t>
  </si>
  <si>
    <t>223463135</t>
  </si>
  <si>
    <t>223470075</t>
  </si>
  <si>
    <t>223472504</t>
  </si>
  <si>
    <t>223472292</t>
  </si>
  <si>
    <t>223473136</t>
  </si>
  <si>
    <t>223450968</t>
  </si>
  <si>
    <t>223472312</t>
  </si>
  <si>
    <t>223463545</t>
  </si>
  <si>
    <t>223451103</t>
  </si>
  <si>
    <t>223431433</t>
  </si>
  <si>
    <t>223471466</t>
  </si>
  <si>
    <t>223472037</t>
  </si>
  <si>
    <t>223471317</t>
  </si>
  <si>
    <t>223470456</t>
  </si>
  <si>
    <t>223472972</t>
  </si>
  <si>
    <t>223463418</t>
  </si>
  <si>
    <t>223472898</t>
  </si>
  <si>
    <t>223471067</t>
  </si>
  <si>
    <t>223470329</t>
  </si>
  <si>
    <t>223471522</t>
  </si>
  <si>
    <t>223463335</t>
  </si>
  <si>
    <t>223473205</t>
  </si>
  <si>
    <t>223473141</t>
  </si>
  <si>
    <t>223431087</t>
  </si>
  <si>
    <t>223471339</t>
  </si>
  <si>
    <t>223463028</t>
  </si>
  <si>
    <t>223470687</t>
  </si>
  <si>
    <t>223471983</t>
  </si>
  <si>
    <t>223472112</t>
  </si>
  <si>
    <t>223471842</t>
  </si>
  <si>
    <t>223460307</t>
  </si>
  <si>
    <t>223472284</t>
  </si>
  <si>
    <t>223473412</t>
  </si>
  <si>
    <t>223473139</t>
  </si>
  <si>
    <t>223471255</t>
  </si>
  <si>
    <t>223462825</t>
  </si>
  <si>
    <t>223472757</t>
  </si>
  <si>
    <t>223472218</t>
  </si>
  <si>
    <t>223472779</t>
  </si>
  <si>
    <t>223463229</t>
  </si>
  <si>
    <t>223471719</t>
  </si>
  <si>
    <t>223470867</t>
  </si>
  <si>
    <t>223471461</t>
  </si>
  <si>
    <t>223472417</t>
  </si>
  <si>
    <t>223460781</t>
  </si>
  <si>
    <t>223470843</t>
  </si>
  <si>
    <t>223432207</t>
  </si>
  <si>
    <t>223462483</t>
  </si>
  <si>
    <t>223472739</t>
  </si>
  <si>
    <t>223463415</t>
  </si>
  <si>
    <t>223472229</t>
  </si>
  <si>
    <t>223470816</t>
  </si>
  <si>
    <t>223470366</t>
  </si>
  <si>
    <t>223472802</t>
  </si>
  <si>
    <t>223462608</t>
  </si>
  <si>
    <t>223472001</t>
  </si>
  <si>
    <t>223472160</t>
  </si>
  <si>
    <t>223470993</t>
  </si>
  <si>
    <t>223472686</t>
  </si>
  <si>
    <t>223471354</t>
  </si>
  <si>
    <t>223472875</t>
  </si>
  <si>
    <t>223463309</t>
  </si>
  <si>
    <t>223462202</t>
  </si>
  <si>
    <t>223471489</t>
  </si>
  <si>
    <t>223471313</t>
  </si>
  <si>
    <t>223471298</t>
  </si>
  <si>
    <t>223472334</t>
  </si>
  <si>
    <t>223472040</t>
  </si>
  <si>
    <t>223472940</t>
  </si>
  <si>
    <t>Robbery, Service Station W/ Other Weapon</t>
  </si>
  <si>
    <t>223461944</t>
  </si>
  <si>
    <t>223471875</t>
  </si>
  <si>
    <t>223472092</t>
  </si>
  <si>
    <t>223470120</t>
  </si>
  <si>
    <t>223472614</t>
  </si>
  <si>
    <t>223461468</t>
  </si>
  <si>
    <t>223472462</t>
  </si>
  <si>
    <t>223471529</t>
  </si>
  <si>
    <t>223473495</t>
  </si>
  <si>
    <t>223472789</t>
  </si>
  <si>
    <t>223472931</t>
  </si>
  <si>
    <t>223462806</t>
  </si>
  <si>
    <t>223471578</t>
  </si>
  <si>
    <t>223471876</t>
  </si>
  <si>
    <t>223472168</t>
  </si>
  <si>
    <t>223470821</t>
  </si>
  <si>
    <t>223472540</t>
  </si>
  <si>
    <t>223461784</t>
  </si>
  <si>
    <t>223471314</t>
  </si>
  <si>
    <t>223461863</t>
  </si>
  <si>
    <t>223471058</t>
  </si>
  <si>
    <t>223463286</t>
  </si>
  <si>
    <t>223462746</t>
  </si>
  <si>
    <t>223463058</t>
  </si>
  <si>
    <t>223471613</t>
  </si>
  <si>
    <t>223472648</t>
  </si>
  <si>
    <t>223421428</t>
  </si>
  <si>
    <t>223472121</t>
  </si>
  <si>
    <t>223461752</t>
  </si>
  <si>
    <t>223470848</t>
  </si>
  <si>
    <t>223472006</t>
  </si>
  <si>
    <t>223471092</t>
  </si>
  <si>
    <t>223470806</t>
  </si>
  <si>
    <t>223470947</t>
  </si>
  <si>
    <t>223463080</t>
  </si>
  <si>
    <t>223472935</t>
  </si>
  <si>
    <t>223472069</t>
  </si>
  <si>
    <t>223441013</t>
  </si>
  <si>
    <t>223462695</t>
  </si>
  <si>
    <t>223472654</t>
  </si>
  <si>
    <t>223472615</t>
  </si>
  <si>
    <t>223472390</t>
  </si>
  <si>
    <t>223471359</t>
  </si>
  <si>
    <t>223471120</t>
  </si>
  <si>
    <t>223471014</t>
  </si>
  <si>
    <t>223463407</t>
  </si>
  <si>
    <t>223472502</t>
  </si>
  <si>
    <t>223472830</t>
  </si>
  <si>
    <t>223482224</t>
  </si>
  <si>
    <t>223481213</t>
  </si>
  <si>
    <t>223473803</t>
  </si>
  <si>
    <t>223481475</t>
  </si>
  <si>
    <t>223480874</t>
  </si>
  <si>
    <t>223482838</t>
  </si>
  <si>
    <t>223471867</t>
  </si>
  <si>
    <t>223480831</t>
  </si>
  <si>
    <t>223473593</t>
  </si>
  <si>
    <t>223483231</t>
  </si>
  <si>
    <t>223481102</t>
  </si>
  <si>
    <t>223473038</t>
  </si>
  <si>
    <t>223480291</t>
  </si>
  <si>
    <t>223480280</t>
  </si>
  <si>
    <t>223480891</t>
  </si>
  <si>
    <t>223481419</t>
  </si>
  <si>
    <t>223482715</t>
  </si>
  <si>
    <t>223482932</t>
  </si>
  <si>
    <t>223480722</t>
  </si>
  <si>
    <t>223473841</t>
  </si>
  <si>
    <t>223481190</t>
  </si>
  <si>
    <t>223480511</t>
  </si>
  <si>
    <t>223481954</t>
  </si>
  <si>
    <t>223481745</t>
  </si>
  <si>
    <t>223483135</t>
  </si>
  <si>
    <t>223482441</t>
  </si>
  <si>
    <t>223481031</t>
  </si>
  <si>
    <t>223481433</t>
  </si>
  <si>
    <t>223482337</t>
  </si>
  <si>
    <t>223481339</t>
  </si>
  <si>
    <t>223482006</t>
  </si>
  <si>
    <t>223473216</t>
  </si>
  <si>
    <t>223472446</t>
  </si>
  <si>
    <t>223482209</t>
  </si>
  <si>
    <t>223481996</t>
  </si>
  <si>
    <t>223473596</t>
  </si>
  <si>
    <t>223480016</t>
  </si>
  <si>
    <t>223481096</t>
  </si>
  <si>
    <t>223481836</t>
  </si>
  <si>
    <t>223473172</t>
  </si>
  <si>
    <t>223481675</t>
  </si>
  <si>
    <t>223481093</t>
  </si>
  <si>
    <t>223480169</t>
  </si>
  <si>
    <t>223481706</t>
  </si>
  <si>
    <t>223480950</t>
  </si>
  <si>
    <t>223480833</t>
  </si>
  <si>
    <t>223480976</t>
  </si>
  <si>
    <t>223481062</t>
  </si>
  <si>
    <t>223473578</t>
  </si>
  <si>
    <t>223480139</t>
  </si>
  <si>
    <t>223481458</t>
  </si>
  <si>
    <t>223480509</t>
  </si>
  <si>
    <t>223481332</t>
  </si>
  <si>
    <t>223480785</t>
  </si>
  <si>
    <t>223481369</t>
  </si>
  <si>
    <t>223473009</t>
  </si>
  <si>
    <t>223482131</t>
  </si>
  <si>
    <t>223482381</t>
  </si>
  <si>
    <t>223480043</t>
  </si>
  <si>
    <t>223480689</t>
  </si>
  <si>
    <t>223473690</t>
  </si>
  <si>
    <t>223472050</t>
  </si>
  <si>
    <t>223483102</t>
  </si>
  <si>
    <t>223482862</t>
  </si>
  <si>
    <t>223473436</t>
  </si>
  <si>
    <t>223481893</t>
  </si>
  <si>
    <t>223473617</t>
  </si>
  <si>
    <t>223482460</t>
  </si>
  <si>
    <t>223481582</t>
  </si>
  <si>
    <t>223480172</t>
  </si>
  <si>
    <t>223482391</t>
  </si>
  <si>
    <t>223471600</t>
  </si>
  <si>
    <t>223481925</t>
  </si>
  <si>
    <t>223482284</t>
  </si>
  <si>
    <t>223481189</t>
  </si>
  <si>
    <t>223480840</t>
  </si>
  <si>
    <t>223481557</t>
  </si>
  <si>
    <t>223481395</t>
  </si>
  <si>
    <t>223481459</t>
  </si>
  <si>
    <t>223483155</t>
  </si>
  <si>
    <t>223482385</t>
  </si>
  <si>
    <t>223483049</t>
  </si>
  <si>
    <t>223480052</t>
  </si>
  <si>
    <t>223482157</t>
  </si>
  <si>
    <t>223481407</t>
  </si>
  <si>
    <t>223481042</t>
  </si>
  <si>
    <t>223481830</t>
  </si>
  <si>
    <t>223472061</t>
  </si>
  <si>
    <t>223481662</t>
  </si>
  <si>
    <t>223480569</t>
  </si>
  <si>
    <t>223480010</t>
  </si>
  <si>
    <t>223473409</t>
  </si>
  <si>
    <t>223482609</t>
  </si>
  <si>
    <t>223482733</t>
  </si>
  <si>
    <t>223481991</t>
  </si>
  <si>
    <t>223480702</t>
  </si>
  <si>
    <t>223483269</t>
  </si>
  <si>
    <t>223481877</t>
  </si>
  <si>
    <t>223481854</t>
  </si>
  <si>
    <t>223482754</t>
  </si>
  <si>
    <t>TARAVAL ST \ 12TH AVE</t>
  </si>
  <si>
    <t>22988000</t>
  </si>
  <si>
    <t>37.743383944593326</t>
  </si>
  <si>
    <t>-122.46807329230847</t>
  </si>
  <si>
    <t>POINT (-122.46807329230847 37.743383944593326)</t>
  </si>
  <si>
    <t>223482013</t>
  </si>
  <si>
    <t>223462833</t>
  </si>
  <si>
    <t>223482786</t>
  </si>
  <si>
    <t>223481200</t>
  </si>
  <si>
    <t>223472236</t>
  </si>
  <si>
    <t>223472683</t>
  </si>
  <si>
    <t>223482488</t>
  </si>
  <si>
    <t>223481700</t>
  </si>
  <si>
    <t>223460809</t>
  </si>
  <si>
    <t>223481378</t>
  </si>
  <si>
    <t>223482551</t>
  </si>
  <si>
    <t>223480679</t>
  </si>
  <si>
    <t>223480675</t>
  </si>
  <si>
    <t>223482272</t>
  </si>
  <si>
    <t>223481695</t>
  </si>
  <si>
    <t>223481682</t>
  </si>
  <si>
    <t>223480826</t>
  </si>
  <si>
    <t>223482118</t>
  </si>
  <si>
    <t>223482089</t>
  </si>
  <si>
    <t>223482095</t>
  </si>
  <si>
    <t>223480144</t>
  </si>
  <si>
    <t>223473820</t>
  </si>
  <si>
    <t>223481499</t>
  </si>
  <si>
    <t>223482866</t>
  </si>
  <si>
    <t>223480531</t>
  </si>
  <si>
    <t>223481169</t>
  </si>
  <si>
    <t>223481578</t>
  </si>
  <si>
    <t>223480503</t>
  </si>
  <si>
    <t>223481291</t>
  </si>
  <si>
    <t>223481924</t>
  </si>
  <si>
    <t>223481309</t>
  </si>
  <si>
    <t>223482384</t>
  </si>
  <si>
    <t>223480539</t>
  </si>
  <si>
    <t>223482822</t>
  </si>
  <si>
    <t>223481823</t>
  </si>
  <si>
    <t>223480305</t>
  </si>
  <si>
    <t>223482872</t>
  </si>
  <si>
    <t>223482341</t>
  </si>
  <si>
    <t>223480529</t>
  </si>
  <si>
    <t>223481427</t>
  </si>
  <si>
    <t>223481472</t>
  </si>
  <si>
    <t>223480458</t>
  </si>
  <si>
    <t>223482266</t>
  </si>
  <si>
    <t>223482771</t>
  </si>
  <si>
    <t>223481383</t>
  </si>
  <si>
    <t>223482597</t>
  </si>
  <si>
    <t>223481663</t>
  </si>
  <si>
    <t>223480180</t>
  </si>
  <si>
    <t>223471325</t>
  </si>
  <si>
    <t>223483058</t>
  </si>
  <si>
    <t>223482113</t>
  </si>
  <si>
    <t>223481724</t>
  </si>
  <si>
    <t>223480900</t>
  </si>
  <si>
    <t>223481674</t>
  </si>
  <si>
    <t>223482925</t>
  </si>
  <si>
    <t>223480635</t>
  </si>
  <si>
    <t>223472959</t>
  </si>
  <si>
    <t>223482907</t>
  </si>
  <si>
    <t>223480908</t>
  </si>
  <si>
    <t>223480894</t>
  </si>
  <si>
    <t>223480510</t>
  </si>
  <si>
    <t>223480880</t>
  </si>
  <si>
    <t>223482933</t>
  </si>
  <si>
    <t>223481414</t>
  </si>
  <si>
    <t>223481865</t>
  </si>
  <si>
    <t>223472553</t>
  </si>
  <si>
    <t>223481415</t>
  </si>
  <si>
    <t>223482566</t>
  </si>
  <si>
    <t>223480638</t>
  </si>
  <si>
    <t>223480044</t>
  </si>
  <si>
    <t>223482767</t>
  </si>
  <si>
    <t>223481572</t>
  </si>
  <si>
    <t>223480463</t>
  </si>
  <si>
    <t>223482542</t>
  </si>
  <si>
    <t>223480432</t>
  </si>
  <si>
    <t>223480837</t>
  </si>
  <si>
    <t>223481984</t>
  </si>
  <si>
    <t>223482439</t>
  </si>
  <si>
    <t>223481230</t>
  </si>
  <si>
    <t>223481094</t>
  </si>
  <si>
    <t>223481878</t>
  </si>
  <si>
    <t>223481394</t>
  </si>
  <si>
    <t>223480877</t>
  </si>
  <si>
    <t>223473583</t>
  </si>
  <si>
    <t>223482200</t>
  </si>
  <si>
    <t>223482977</t>
  </si>
  <si>
    <t>223480699</t>
  </si>
  <si>
    <t>223481135</t>
  </si>
  <si>
    <t>223481965</t>
  </si>
  <si>
    <t>223481556</t>
  </si>
  <si>
    <t>223480578</t>
  </si>
  <si>
    <t>223481683</t>
  </si>
  <si>
    <t>223482217</t>
  </si>
  <si>
    <t>223480359</t>
  </si>
  <si>
    <t>223481091</t>
  </si>
  <si>
    <t>223472402</t>
  </si>
  <si>
    <t>223480148</t>
  </si>
  <si>
    <t>223480566</t>
  </si>
  <si>
    <t>223482803</t>
  </si>
  <si>
    <t>223480798</t>
  </si>
  <si>
    <t>223482358</t>
  </si>
  <si>
    <t>223482161</t>
  </si>
  <si>
    <t>223481962</t>
  </si>
  <si>
    <t>223482250</t>
  </si>
  <si>
    <t>223481047</t>
  </si>
  <si>
    <t>223480732</t>
  </si>
  <si>
    <t>223481239</t>
  </si>
  <si>
    <t>223481764</t>
  </si>
  <si>
    <t>223480895</t>
  </si>
  <si>
    <t>223480719</t>
  </si>
  <si>
    <t>223481918</t>
  </si>
  <si>
    <t>223480972</t>
  </si>
  <si>
    <t>223441480</t>
  </si>
  <si>
    <t>223480700</t>
  </si>
  <si>
    <t>223482225</t>
  </si>
  <si>
    <t>223480697</t>
  </si>
  <si>
    <t>223482195</t>
  </si>
  <si>
    <t>223480643</t>
  </si>
  <si>
    <t>223481890</t>
  </si>
  <si>
    <t>223481584</t>
  </si>
  <si>
    <t>223482386</t>
  </si>
  <si>
    <t>223480928</t>
  </si>
  <si>
    <t>223482254</t>
  </si>
  <si>
    <t>223490418</t>
  </si>
  <si>
    <t>223490717</t>
  </si>
  <si>
    <t>223491776</t>
  </si>
  <si>
    <t>223492058</t>
  </si>
  <si>
    <t>223492966</t>
  </si>
  <si>
    <t>223472251</t>
  </si>
  <si>
    <t>223490159</t>
  </si>
  <si>
    <t>223421566</t>
  </si>
  <si>
    <t>223491675</t>
  </si>
  <si>
    <t>223482757</t>
  </si>
  <si>
    <t>223492204</t>
  </si>
  <si>
    <t>223490660</t>
  </si>
  <si>
    <t>223490850</t>
  </si>
  <si>
    <t>223483003</t>
  </si>
  <si>
    <t>223483270</t>
  </si>
  <si>
    <t>223490573</t>
  </si>
  <si>
    <t>223481571</t>
  </si>
  <si>
    <t>223490763</t>
  </si>
  <si>
    <t>223490523</t>
  </si>
  <si>
    <t>223481727</t>
  </si>
  <si>
    <t>223492434</t>
  </si>
  <si>
    <t>223490929</t>
  </si>
  <si>
    <t>223491357</t>
  </si>
  <si>
    <t>223491673</t>
  </si>
  <si>
    <t>223492401</t>
  </si>
  <si>
    <t>223483032</t>
  </si>
  <si>
    <t>223483320</t>
  </si>
  <si>
    <t>223481430</t>
  </si>
  <si>
    <t>223490740</t>
  </si>
  <si>
    <t>223492845</t>
  </si>
  <si>
    <t>223491243</t>
  </si>
  <si>
    <t>223493038</t>
  </si>
  <si>
    <t>223490719</t>
  </si>
  <si>
    <t>223482281</t>
  </si>
  <si>
    <t>223491328</t>
  </si>
  <si>
    <t>223482681</t>
  </si>
  <si>
    <t>223483070</t>
  </si>
  <si>
    <t>223492631</t>
  </si>
  <si>
    <t>223483189</t>
  </si>
  <si>
    <t>223490035</t>
  </si>
  <si>
    <t>223481994</t>
  </si>
  <si>
    <t>223493089</t>
  </si>
  <si>
    <t>223492452</t>
  </si>
  <si>
    <t>223490095</t>
  </si>
  <si>
    <t>223482558</t>
  </si>
  <si>
    <t>223491481</t>
  </si>
  <si>
    <t>223482639</t>
  </si>
  <si>
    <t>223491440</t>
  </si>
  <si>
    <t>223491229</t>
  </si>
  <si>
    <t>223491864</t>
  </si>
  <si>
    <t>223492896</t>
  </si>
  <si>
    <t>223492151</t>
  </si>
  <si>
    <t>223492614</t>
  </si>
  <si>
    <t>223492138</t>
  </si>
  <si>
    <t>223491211</t>
  </si>
  <si>
    <t>223491797</t>
  </si>
  <si>
    <t>223482763</t>
  </si>
  <si>
    <t>223491280</t>
  </si>
  <si>
    <t>223490844</t>
  </si>
  <si>
    <t>223482511</t>
  </si>
  <si>
    <t>223482017</t>
  </si>
  <si>
    <t>223490733</t>
  </si>
  <si>
    <t>223480553</t>
  </si>
  <si>
    <t>223491905</t>
  </si>
  <si>
    <t>223482419</t>
  </si>
  <si>
    <t>223482686</t>
  </si>
  <si>
    <t>223490512</t>
  </si>
  <si>
    <t>223491578</t>
  </si>
  <si>
    <t>223483188</t>
  </si>
  <si>
    <t>223492529</t>
  </si>
  <si>
    <t>223490097</t>
  </si>
  <si>
    <t>223491674</t>
  </si>
  <si>
    <t>223491764</t>
  </si>
  <si>
    <t>223490566</t>
  </si>
  <si>
    <t>223490714</t>
  </si>
  <si>
    <t>223491316</t>
  </si>
  <si>
    <t>223490716</t>
  </si>
  <si>
    <t>223491569</t>
  </si>
  <si>
    <t>223492361</t>
  </si>
  <si>
    <t>223492009</t>
  </si>
  <si>
    <t>223492011</t>
  </si>
  <si>
    <t>223431669</t>
  </si>
  <si>
    <t>223491157</t>
  </si>
  <si>
    <t>223490928</t>
  </si>
  <si>
    <t>223490037</t>
  </si>
  <si>
    <t>223490056</t>
  </si>
  <si>
    <t>223490859</t>
  </si>
  <si>
    <t>223492110</t>
  </si>
  <si>
    <t>223490732</t>
  </si>
  <si>
    <t>223492112</t>
  </si>
  <si>
    <t>223482954</t>
  </si>
  <si>
    <t>223491309</t>
  </si>
  <si>
    <t>223491577</t>
  </si>
  <si>
    <t>223491654</t>
  </si>
  <si>
    <t>223482753</t>
  </si>
  <si>
    <t>223492465</t>
  </si>
  <si>
    <t>223480684</t>
  </si>
  <si>
    <t>223491684</t>
  </si>
  <si>
    <t>223490119</t>
  </si>
  <si>
    <t>223483164</t>
  </si>
  <si>
    <t>223492639</t>
  </si>
  <si>
    <t>223492161</t>
  </si>
  <si>
    <t>223492182</t>
  </si>
  <si>
    <t>223490333</t>
  </si>
  <si>
    <t>223491736</t>
  </si>
  <si>
    <t>223490996</t>
  </si>
  <si>
    <t>223492543</t>
  </si>
  <si>
    <t>223481420</t>
  </si>
  <si>
    <t>223482168</t>
  </si>
  <si>
    <t>223492323</t>
  </si>
  <si>
    <t>223491791</t>
  </si>
  <si>
    <t>223482845</t>
  </si>
  <si>
    <t>223492527</t>
  </si>
  <si>
    <t>223491934</t>
  </si>
  <si>
    <t>223491665</t>
  </si>
  <si>
    <t>223491225</t>
  </si>
  <si>
    <t>223492617</t>
  </si>
  <si>
    <t>223483244</t>
  </si>
  <si>
    <t>223490851</t>
  </si>
  <si>
    <t>223490406</t>
  </si>
  <si>
    <t>223482765</t>
  </si>
  <si>
    <t>223490788</t>
  </si>
  <si>
    <t>223490840</t>
  </si>
  <si>
    <t>223483071</t>
  </si>
  <si>
    <t>223490497</t>
  </si>
  <si>
    <t>223491664</t>
  </si>
  <si>
    <t>223491651</t>
  </si>
  <si>
    <t>223490606</t>
  </si>
  <si>
    <t>223481737</t>
  </si>
  <si>
    <t>223482724</t>
  </si>
  <si>
    <t>223482097</t>
  </si>
  <si>
    <t>223490547</t>
  </si>
  <si>
    <t>223491680</t>
  </si>
  <si>
    <t>223491941</t>
  </si>
  <si>
    <t>223482743</t>
  </si>
  <si>
    <t>223491799</t>
  </si>
  <si>
    <t>223490186</t>
  </si>
  <si>
    <t>223491839</t>
  </si>
  <si>
    <t>223490371</t>
  </si>
  <si>
    <t>223482997</t>
  </si>
  <si>
    <t>223491888</t>
  </si>
  <si>
    <t>223492445</t>
  </si>
  <si>
    <t>223490607</t>
  </si>
  <si>
    <t>223471591</t>
  </si>
  <si>
    <t>223431586</t>
  </si>
  <si>
    <t>223491652</t>
  </si>
  <si>
    <t>223492492</t>
  </si>
  <si>
    <t>223490600</t>
  </si>
  <si>
    <t>223490007</t>
  </si>
  <si>
    <t>223492078</t>
  </si>
  <si>
    <t>223491558</t>
  </si>
  <si>
    <t>223492506</t>
  </si>
  <si>
    <t>223492979</t>
  </si>
  <si>
    <t>223421569</t>
  </si>
  <si>
    <t>223491780</t>
  </si>
  <si>
    <t>223492266</t>
  </si>
  <si>
    <t>223490580</t>
  </si>
  <si>
    <t>223490709</t>
  </si>
  <si>
    <t>223492366</t>
  </si>
  <si>
    <t>223483303</t>
  </si>
  <si>
    <t>223490915</t>
  </si>
  <si>
    <t>223483181</t>
  </si>
  <si>
    <t>223490880</t>
  </si>
  <si>
    <t>223491160</t>
  </si>
  <si>
    <t>223491423</t>
  </si>
  <si>
    <t>223490648</t>
  </si>
  <si>
    <t>223492760</t>
  </si>
  <si>
    <t>223490076</t>
  </si>
  <si>
    <t>223490885</t>
  </si>
  <si>
    <t>223490212</t>
  </si>
  <si>
    <t>223492812</t>
  </si>
  <si>
    <t>223492992</t>
  </si>
  <si>
    <t>223492331</t>
  </si>
  <si>
    <t>223490520</t>
  </si>
  <si>
    <t>223490404</t>
  </si>
  <si>
    <t>223491824</t>
  </si>
  <si>
    <t>223492252</t>
  </si>
  <si>
    <t>223491806</t>
  </si>
  <si>
    <t>223492542</t>
  </si>
  <si>
    <t>223492668</t>
  </si>
  <si>
    <t>223490257</t>
  </si>
  <si>
    <t>223482580</t>
  </si>
  <si>
    <t>223490969</t>
  </si>
  <si>
    <t>223491498</t>
  </si>
  <si>
    <t>223492589</t>
  </si>
  <si>
    <t>223490887</t>
  </si>
  <si>
    <t>223490674</t>
  </si>
  <si>
    <t>223492480</t>
  </si>
  <si>
    <t>223490857</t>
  </si>
  <si>
    <t>223490090</t>
  </si>
  <si>
    <t>223492851</t>
  </si>
  <si>
    <t>223491486</t>
  </si>
  <si>
    <t>223492187</t>
  </si>
  <si>
    <t>223490448</t>
  </si>
  <si>
    <t>223491978</t>
  </si>
  <si>
    <t>223490279</t>
  </si>
  <si>
    <t>223490838</t>
  </si>
  <si>
    <t>223491828</t>
  </si>
  <si>
    <t>223492582</t>
  </si>
  <si>
    <t>223492310</t>
  </si>
  <si>
    <t>223502249</t>
  </si>
  <si>
    <t>223500664</t>
  </si>
  <si>
    <t>223502408</t>
  </si>
  <si>
    <t>223502887</t>
  </si>
  <si>
    <t>223500574</t>
  </si>
  <si>
    <t>223502316</t>
  </si>
  <si>
    <t>223500722</t>
  </si>
  <si>
    <t>223501648</t>
  </si>
  <si>
    <t>223493256</t>
  </si>
  <si>
    <t>223501673</t>
  </si>
  <si>
    <t>223500639</t>
  </si>
  <si>
    <t>223501691</t>
  </si>
  <si>
    <t>223501947</t>
  </si>
  <si>
    <t>223502264</t>
  </si>
  <si>
    <t>223501275</t>
  </si>
  <si>
    <t>223500628</t>
  </si>
  <si>
    <t>223493127</t>
  </si>
  <si>
    <t>223501837</t>
  </si>
  <si>
    <t>223493151</t>
  </si>
  <si>
    <t>223500042</t>
  </si>
  <si>
    <t>223500789</t>
  </si>
  <si>
    <t>223502034</t>
  </si>
  <si>
    <t>223501812</t>
  </si>
  <si>
    <t>223502058</t>
  </si>
  <si>
    <t>223492164</t>
  </si>
  <si>
    <t>223490467</t>
  </si>
  <si>
    <t>223502622</t>
  </si>
  <si>
    <t>223492982</t>
  </si>
  <si>
    <t>223500956</t>
  </si>
  <si>
    <t>223501560</t>
  </si>
  <si>
    <t>223501386</t>
  </si>
  <si>
    <t>223500293</t>
  </si>
  <si>
    <t>223501737</t>
  </si>
  <si>
    <t>223502156</t>
  </si>
  <si>
    <t>223501783</t>
  </si>
  <si>
    <t>223501255</t>
  </si>
  <si>
    <t>223500352</t>
  </si>
  <si>
    <t>223502818</t>
  </si>
  <si>
    <t>223501109</t>
  </si>
  <si>
    <t>223501099</t>
  </si>
  <si>
    <t>223502445</t>
  </si>
  <si>
    <t>223501427</t>
  </si>
  <si>
    <t>223493228</t>
  </si>
  <si>
    <t>223502006</t>
  </si>
  <si>
    <t>223501112</t>
  </si>
  <si>
    <t>223500913</t>
  </si>
  <si>
    <t>223501604</t>
  </si>
  <si>
    <t>223500762</t>
  </si>
  <si>
    <t>223493055</t>
  </si>
  <si>
    <t>223502834</t>
  </si>
  <si>
    <t>223502207</t>
  </si>
  <si>
    <t>223501181</t>
  </si>
  <si>
    <t>223500410</t>
  </si>
  <si>
    <t>223491500</t>
  </si>
  <si>
    <t>223500792</t>
  </si>
  <si>
    <t>223501449</t>
  </si>
  <si>
    <t>223501679</t>
  </si>
  <si>
    <t>223501371</t>
  </si>
  <si>
    <t>223502953</t>
  </si>
  <si>
    <t>223492144</t>
  </si>
  <si>
    <t>223501302</t>
  </si>
  <si>
    <t>223492886</t>
  </si>
  <si>
    <t>223502578</t>
  </si>
  <si>
    <t>223501468</t>
  </si>
  <si>
    <t>223501389</t>
  </si>
  <si>
    <t>223502106</t>
  </si>
  <si>
    <t>223501266</t>
  </si>
  <si>
    <t>223501976</t>
  </si>
  <si>
    <t>223493371</t>
  </si>
  <si>
    <t>223500713</t>
  </si>
  <si>
    <t>223500182</t>
  </si>
  <si>
    <t>223500256</t>
  </si>
  <si>
    <t>223500491</t>
  </si>
  <si>
    <t>223502205</t>
  </si>
  <si>
    <t>223493023</t>
  </si>
  <si>
    <t>223501471</t>
  </si>
  <si>
    <t>223493370</t>
  </si>
  <si>
    <t>223492109</t>
  </si>
  <si>
    <t>223502661</t>
  </si>
  <si>
    <t>223502786</t>
  </si>
  <si>
    <t>223492882</t>
  </si>
  <si>
    <t>223501507</t>
  </si>
  <si>
    <t>223500974</t>
  </si>
  <si>
    <t>223500759</t>
  </si>
  <si>
    <t>223501592</t>
  </si>
  <si>
    <t>223502897</t>
  </si>
  <si>
    <t>223491771</t>
  </si>
  <si>
    <t>223500714</t>
  </si>
  <si>
    <t>223491808</t>
  </si>
  <si>
    <t>223502193</t>
  </si>
  <si>
    <t>223501984</t>
  </si>
  <si>
    <t>223492758</t>
  </si>
  <si>
    <t>223502749</t>
  </si>
  <si>
    <t>223502144</t>
  </si>
  <si>
    <t>223501359</t>
  </si>
  <si>
    <t>223501738</t>
  </si>
  <si>
    <t>223493326</t>
  </si>
  <si>
    <t>223491285</t>
  </si>
  <si>
    <t>223501174</t>
  </si>
  <si>
    <t>223502580</t>
  </si>
  <si>
    <t>223502188</t>
  </si>
  <si>
    <t>223491633</t>
  </si>
  <si>
    <t>223493345</t>
  </si>
  <si>
    <t>223500602</t>
  </si>
  <si>
    <t>223500421</t>
  </si>
  <si>
    <t>223501514</t>
  </si>
  <si>
    <t>223483117</t>
  </si>
  <si>
    <t>223492924</t>
  </si>
  <si>
    <t>223493135</t>
  </si>
  <si>
    <t>223500922</t>
  </si>
  <si>
    <t>223501616</t>
  </si>
  <si>
    <t>223491881</t>
  </si>
  <si>
    <t>223502855</t>
  </si>
  <si>
    <t>223500968</t>
  </si>
  <si>
    <t>223501487</t>
  </si>
  <si>
    <t>223471212</t>
  </si>
  <si>
    <t>223492642</t>
  </si>
  <si>
    <t>223500070</t>
  </si>
  <si>
    <t>223501990</t>
  </si>
  <si>
    <t>223500954</t>
  </si>
  <si>
    <t>223501391</t>
  </si>
  <si>
    <t>223501456</t>
  </si>
  <si>
    <t>223503103</t>
  </si>
  <si>
    <t>223501188</t>
  </si>
  <si>
    <t>223501958</t>
  </si>
  <si>
    <t>223502865</t>
  </si>
  <si>
    <t>223500331</t>
  </si>
  <si>
    <t>223502628</t>
  </si>
  <si>
    <t>223501948</t>
  </si>
  <si>
    <t>223500773</t>
  </si>
  <si>
    <t>223501489</t>
  </si>
  <si>
    <t>223500944</t>
  </si>
  <si>
    <t>223502536</t>
  </si>
  <si>
    <t>223500533</t>
  </si>
  <si>
    <t>223501536</t>
  </si>
  <si>
    <t>223502461</t>
  </si>
  <si>
    <t>223493332</t>
  </si>
  <si>
    <t>223493271</t>
  </si>
  <si>
    <t>223501340</t>
  </si>
  <si>
    <t>223500402</t>
  </si>
  <si>
    <t>223493034</t>
  </si>
  <si>
    <t>223500143</t>
  </si>
  <si>
    <t>223500644</t>
  </si>
  <si>
    <t>223501396</t>
  </si>
  <si>
    <t>223500325</t>
  </si>
  <si>
    <t>223502557</t>
  </si>
  <si>
    <t>223500166</t>
  </si>
  <si>
    <t>223501723</t>
  </si>
  <si>
    <t>223501813</t>
  </si>
  <si>
    <t>223501152</t>
  </si>
  <si>
    <t>223502612</t>
  </si>
  <si>
    <t>223493209</t>
  </si>
  <si>
    <t>223502305</t>
  </si>
  <si>
    <t>223502884</t>
  </si>
  <si>
    <t>223502888</t>
  </si>
  <si>
    <t>223501811</t>
  </si>
  <si>
    <t>223500996</t>
  </si>
  <si>
    <t>223502794</t>
  </si>
  <si>
    <t>223493075</t>
  </si>
  <si>
    <t>223500755</t>
  </si>
  <si>
    <t>223491961</t>
  </si>
  <si>
    <t>223501756</t>
  </si>
  <si>
    <t>223493020</t>
  </si>
  <si>
    <t>223500883</t>
  </si>
  <si>
    <t>223502637</t>
  </si>
  <si>
    <t>223500412</t>
  </si>
  <si>
    <t>223500866</t>
  </si>
  <si>
    <t>223481456</t>
  </si>
  <si>
    <t>223500692</t>
  </si>
  <si>
    <t>223501143</t>
  </si>
  <si>
    <t>223500033</t>
  </si>
  <si>
    <t>223501551</t>
  </si>
  <si>
    <t>223492432</t>
  </si>
  <si>
    <t>223500979</t>
  </si>
  <si>
    <t>223500914</t>
  </si>
  <si>
    <t>223500579</t>
  </si>
  <si>
    <t>223492721</t>
  </si>
  <si>
    <t>223502258</t>
  </si>
  <si>
    <t>223502753</t>
  </si>
  <si>
    <t>223500822</t>
  </si>
  <si>
    <t>223500107</t>
  </si>
  <si>
    <t>223500460</t>
  </si>
  <si>
    <t>223501713</t>
  </si>
  <si>
    <t>223493348</t>
  </si>
  <si>
    <t>223502025</t>
  </si>
  <si>
    <t>223501443</t>
  </si>
  <si>
    <t>223502127</t>
  </si>
  <si>
    <t>223500816</t>
  </si>
  <si>
    <t>223500849</t>
  </si>
  <si>
    <t>223511866</t>
  </si>
  <si>
    <t>223512287</t>
  </si>
  <si>
    <t>223512447</t>
  </si>
  <si>
    <t>223510477</t>
  </si>
  <si>
    <t>223503127</t>
  </si>
  <si>
    <t>223512115</t>
  </si>
  <si>
    <t>223502957</t>
  </si>
  <si>
    <t>223511114</t>
  </si>
  <si>
    <t>223502055</t>
  </si>
  <si>
    <t>Suicide By Jumping, Att.</t>
  </si>
  <si>
    <t>223512622</t>
  </si>
  <si>
    <t>223512218</t>
  </si>
  <si>
    <t>223503188</t>
  </si>
  <si>
    <t>223510104</t>
  </si>
  <si>
    <t>223511394</t>
  </si>
  <si>
    <t>223512578</t>
  </si>
  <si>
    <t>223511820</t>
  </si>
  <si>
    <t>223512633</t>
  </si>
  <si>
    <t>223512728</t>
  </si>
  <si>
    <t>223510422</t>
  </si>
  <si>
    <t>223510936</t>
  </si>
  <si>
    <t>223511240</t>
  </si>
  <si>
    <t>223512068</t>
  </si>
  <si>
    <t>223512710</t>
  </si>
  <si>
    <t>223511354</t>
  </si>
  <si>
    <t>223512052</t>
  </si>
  <si>
    <t>223512607</t>
  </si>
  <si>
    <t>223510828</t>
  </si>
  <si>
    <t>223511932</t>
  </si>
  <si>
    <t>223511619</t>
  </si>
  <si>
    <t>223511296</t>
  </si>
  <si>
    <t>223511404</t>
  </si>
  <si>
    <t>223510543</t>
  </si>
  <si>
    <t>223512288</t>
  </si>
  <si>
    <t>223511338</t>
  </si>
  <si>
    <t>223492416</t>
  </si>
  <si>
    <t>223513088</t>
  </si>
  <si>
    <t>223512084</t>
  </si>
  <si>
    <t>223502682</t>
  </si>
  <si>
    <t>223502329</t>
  </si>
  <si>
    <t>223513023</t>
  </si>
  <si>
    <t>223502626</t>
  </si>
  <si>
    <t>223511155</t>
  </si>
  <si>
    <t>223510081</t>
  </si>
  <si>
    <t>223503034</t>
  </si>
  <si>
    <t>223510557</t>
  </si>
  <si>
    <t>223511880</t>
  </si>
  <si>
    <t>223511688</t>
  </si>
  <si>
    <t>223510284</t>
  </si>
  <si>
    <t>223503063</t>
  </si>
  <si>
    <t>223502149</t>
  </si>
  <si>
    <t>223512765</t>
  </si>
  <si>
    <t>223510003</t>
  </si>
  <si>
    <t>223512520</t>
  </si>
  <si>
    <t>223512179</t>
  </si>
  <si>
    <t>223502441</t>
  </si>
  <si>
    <t>223513028</t>
  </si>
  <si>
    <t>223512078</t>
  </si>
  <si>
    <t>223511258</t>
  </si>
  <si>
    <t>223512237</t>
  </si>
  <si>
    <t>223503216</t>
  </si>
  <si>
    <t>223500493</t>
  </si>
  <si>
    <t>223512351</t>
  </si>
  <si>
    <t>223512753</t>
  </si>
  <si>
    <t>223503254</t>
  </si>
  <si>
    <t>223501722</t>
  </si>
  <si>
    <t>223511904</t>
  </si>
  <si>
    <t>223510022</t>
  </si>
  <si>
    <t>223510808</t>
  </si>
  <si>
    <t>223510379</t>
  </si>
  <si>
    <t>GLENHAVEN LN \ CHRISTOPHER DR \ CRESTMONT DR</t>
  </si>
  <si>
    <t>27036000</t>
  </si>
  <si>
    <t>37.75568869982965</t>
  </si>
  <si>
    <t>-122.45735257948854</t>
  </si>
  <si>
    <t>POINT (-122.45735257948854 37.75568869982965)</t>
  </si>
  <si>
    <t>223512090</t>
  </si>
  <si>
    <t>223512972</t>
  </si>
  <si>
    <t>223512272</t>
  </si>
  <si>
    <t>223511887</t>
  </si>
  <si>
    <t>223511324</t>
  </si>
  <si>
    <t>223502403</t>
  </si>
  <si>
    <t>223510118</t>
  </si>
  <si>
    <t>223510671</t>
  </si>
  <si>
    <t>223511147</t>
  </si>
  <si>
    <t>223510285</t>
  </si>
  <si>
    <t>223503114</t>
  </si>
  <si>
    <t>223512883</t>
  </si>
  <si>
    <t>223510864</t>
  </si>
  <si>
    <t>223511084</t>
  </si>
  <si>
    <t>223511436</t>
  </si>
  <si>
    <t>223510156</t>
  </si>
  <si>
    <t>223503056</t>
  </si>
  <si>
    <t>223510879</t>
  </si>
  <si>
    <t>223510931</t>
  </si>
  <si>
    <t>223510749</t>
  </si>
  <si>
    <t>FLORIDA ST \ PERALTA AVE</t>
  </si>
  <si>
    <t>21133000</t>
  </si>
  <si>
    <t>37.74674804387469</t>
  </si>
  <si>
    <t>-122.40884238058985</t>
  </si>
  <si>
    <t>POINT (-122.40884238058985 37.74674804387469)</t>
  </si>
  <si>
    <t>223512630</t>
  </si>
  <si>
    <t>223511822</t>
  </si>
  <si>
    <t>223511480</t>
  </si>
  <si>
    <t>223501473</t>
  </si>
  <si>
    <t>223511212</t>
  </si>
  <si>
    <t>223511424</t>
  </si>
  <si>
    <t>223510143</t>
  </si>
  <si>
    <t>223472090</t>
  </si>
  <si>
    <t>223503222</t>
  </si>
  <si>
    <t>223512298</t>
  </si>
  <si>
    <t>223502999</t>
  </si>
  <si>
    <t>223510384</t>
  </si>
  <si>
    <t>223503357</t>
  </si>
  <si>
    <t>223510690</t>
  </si>
  <si>
    <t>223511906</t>
  </si>
  <si>
    <t>223510596</t>
  </si>
  <si>
    <t>223512635</t>
  </si>
  <si>
    <t>223512664</t>
  </si>
  <si>
    <t>223512134</t>
  </si>
  <si>
    <t>223503062</t>
  </si>
  <si>
    <t>223503242</t>
  </si>
  <si>
    <t>223502643</t>
  </si>
  <si>
    <t>223511824</t>
  </si>
  <si>
    <t>223503265</t>
  </si>
  <si>
    <t>223510370</t>
  </si>
  <si>
    <t>223511253</t>
  </si>
  <si>
    <t>223510223</t>
  </si>
  <si>
    <t>223511282</t>
  </si>
  <si>
    <t>223511560</t>
  </si>
  <si>
    <t>223503054</t>
  </si>
  <si>
    <t>223511200</t>
  </si>
  <si>
    <t>223511863</t>
  </si>
  <si>
    <t>223512354</t>
  </si>
  <si>
    <t>223512234</t>
  </si>
  <si>
    <t>223512400</t>
  </si>
  <si>
    <t>223512169</t>
  </si>
  <si>
    <t>223512525</t>
  </si>
  <si>
    <t>223510853</t>
  </si>
  <si>
    <t>223511838</t>
  </si>
  <si>
    <t>223511013</t>
  </si>
  <si>
    <t>223503123</t>
  </si>
  <si>
    <t>223510685</t>
  </si>
  <si>
    <t>223512033</t>
  </si>
  <si>
    <t>223511518</t>
  </si>
  <si>
    <t>223512453</t>
  </si>
  <si>
    <t>223511412</t>
  </si>
  <si>
    <t>223511422</t>
  </si>
  <si>
    <t>223510231</t>
  </si>
  <si>
    <t>223510856</t>
  </si>
  <si>
    <t>223503001</t>
  </si>
  <si>
    <t>223512276</t>
  </si>
  <si>
    <t>223511851</t>
  </si>
  <si>
    <t>223511109</t>
  </si>
  <si>
    <t>223510885</t>
  </si>
  <si>
    <t>223510048</t>
  </si>
  <si>
    <t>223510110</t>
  </si>
  <si>
    <t>223502473</t>
  </si>
  <si>
    <t>223503322</t>
  </si>
  <si>
    <t>223511588</t>
  </si>
  <si>
    <t>223510504</t>
  </si>
  <si>
    <t>223490044</t>
  </si>
  <si>
    <t>223512530</t>
  </si>
  <si>
    <t>223510678</t>
  </si>
  <si>
    <t>223510255</t>
  </si>
  <si>
    <t>223502120</t>
  </si>
  <si>
    <t>223510112</t>
  </si>
  <si>
    <t>223512127</t>
  </si>
  <si>
    <t>223503323</t>
  </si>
  <si>
    <t>223512015</t>
  </si>
  <si>
    <t>223501612</t>
  </si>
  <si>
    <t>223512571</t>
  </si>
  <si>
    <t>223512623</t>
  </si>
  <si>
    <t>223512156</t>
  </si>
  <si>
    <t>223512147</t>
  </si>
  <si>
    <t>223512267</t>
  </si>
  <si>
    <t>223510403</t>
  </si>
  <si>
    <t>223511526</t>
  </si>
  <si>
    <t>223510670</t>
  </si>
  <si>
    <t>223512817</t>
  </si>
  <si>
    <t>223502709</t>
  </si>
  <si>
    <t>223510614</t>
  </si>
  <si>
    <t>223511238</t>
  </si>
  <si>
    <t>223510562</t>
  </si>
  <si>
    <t>223510540</t>
  </si>
  <si>
    <t>223511580</t>
  </si>
  <si>
    <t>223512224</t>
  </si>
  <si>
    <t>223510198</t>
  </si>
  <si>
    <t>MERCED AVE \ HERNANDEZ AVE</t>
  </si>
  <si>
    <t>22864000</t>
  </si>
  <si>
    <t>37.7454577379149</t>
  </si>
  <si>
    <t>-122.46021176819868</t>
  </si>
  <si>
    <t>POINT (-122.46021176819869 37.7454577379149)</t>
  </si>
  <si>
    <t>223512001</t>
  </si>
  <si>
    <t>223512086</t>
  </si>
  <si>
    <t>223511902</t>
  </si>
  <si>
    <t>223511503</t>
  </si>
  <si>
    <t>223511549</t>
  </si>
  <si>
    <t>223512077</t>
  </si>
  <si>
    <t>223511946</t>
  </si>
  <si>
    <t>223503263</t>
  </si>
  <si>
    <t>223511016</t>
  </si>
  <si>
    <t>223512410</t>
  </si>
  <si>
    <t>223512335</t>
  </si>
  <si>
    <t>223512968</t>
  </si>
  <si>
    <t>223511977</t>
  </si>
  <si>
    <t>223511796</t>
  </si>
  <si>
    <t>223510465</t>
  </si>
  <si>
    <t>223511952</t>
  </si>
  <si>
    <t>223501796</t>
  </si>
  <si>
    <t>223511035</t>
  </si>
  <si>
    <t>223512897</t>
  </si>
  <si>
    <t>223511302</t>
  </si>
  <si>
    <t>223511271</t>
  </si>
  <si>
    <t>223510775</t>
  </si>
  <si>
    <t>223510720</t>
  </si>
  <si>
    <t>223512149</t>
  </si>
  <si>
    <t>223522490</t>
  </si>
  <si>
    <t>223521868</t>
  </si>
  <si>
    <t>223520365</t>
  </si>
  <si>
    <t>223522287</t>
  </si>
  <si>
    <t>223521012</t>
  </si>
  <si>
    <t>223522476</t>
  </si>
  <si>
    <t>223520398</t>
  </si>
  <si>
    <t>223522044</t>
  </si>
  <si>
    <t>223521195</t>
  </si>
  <si>
    <t>223500949</t>
  </si>
  <si>
    <t>223513215</t>
  </si>
  <si>
    <t>223520847</t>
  </si>
  <si>
    <t>223521890</t>
  </si>
  <si>
    <t>223521107</t>
  </si>
  <si>
    <t>223520210</t>
  </si>
  <si>
    <t>223522424</t>
  </si>
  <si>
    <t>223522023</t>
  </si>
  <si>
    <t>223520759</t>
  </si>
  <si>
    <t>223511381</t>
  </si>
  <si>
    <t>223520719</t>
  </si>
  <si>
    <t>223522379</t>
  </si>
  <si>
    <t>223520824</t>
  </si>
  <si>
    <t>223520418</t>
  </si>
  <si>
    <t>223521734</t>
  </si>
  <si>
    <t>223521571</t>
  </si>
  <si>
    <t>223520939</t>
  </si>
  <si>
    <t>223513203</t>
  </si>
  <si>
    <t>223521150</t>
  </si>
  <si>
    <t>223521367</t>
  </si>
  <si>
    <t>223511894</t>
  </si>
  <si>
    <t>223511929</t>
  </si>
  <si>
    <t>223522538</t>
  </si>
  <si>
    <t>223520842</t>
  </si>
  <si>
    <t>223520703</t>
  </si>
  <si>
    <t>223521943</t>
  </si>
  <si>
    <t>223522524</t>
  </si>
  <si>
    <t>223520390</t>
  </si>
  <si>
    <t>223520060</t>
  </si>
  <si>
    <t>223521919</t>
  </si>
  <si>
    <t>223521319</t>
  </si>
  <si>
    <t>223521945</t>
  </si>
  <si>
    <t>223512676</t>
  </si>
  <si>
    <t>223520471</t>
  </si>
  <si>
    <t>223510941</t>
  </si>
  <si>
    <t>223522335</t>
  </si>
  <si>
    <t>223522474</t>
  </si>
  <si>
    <t>223512760</t>
  </si>
  <si>
    <t>223521321</t>
  </si>
  <si>
    <t>223520120</t>
  </si>
  <si>
    <t>223520220</t>
  </si>
  <si>
    <t>223521336</t>
  </si>
  <si>
    <t>223522027</t>
  </si>
  <si>
    <t>223521971</t>
  </si>
  <si>
    <t>223512898</t>
  </si>
  <si>
    <t>223522803</t>
  </si>
  <si>
    <t>223521612</t>
  </si>
  <si>
    <t>223520061</t>
  </si>
  <si>
    <t>223521528</t>
  </si>
  <si>
    <t>223521179</t>
  </si>
  <si>
    <t>223520315</t>
  </si>
  <si>
    <t>223522028</t>
  </si>
  <si>
    <t>223513089</t>
  </si>
  <si>
    <t>223512616</t>
  </si>
  <si>
    <t>223521408</t>
  </si>
  <si>
    <t>223521962</t>
  </si>
  <si>
    <t>223521392</t>
  </si>
  <si>
    <t>223512608</t>
  </si>
  <si>
    <t>223512882</t>
  </si>
  <si>
    <t>223521089</t>
  </si>
  <si>
    <t>223512967</t>
  </si>
  <si>
    <t>223520423</t>
  </si>
  <si>
    <t>223522058</t>
  </si>
  <si>
    <t>223511629</t>
  </si>
  <si>
    <t>223522039</t>
  </si>
  <si>
    <t>223521373</t>
  </si>
  <si>
    <t>223522502</t>
  </si>
  <si>
    <t>223521605</t>
  </si>
  <si>
    <t>223512309</t>
  </si>
  <si>
    <t>223512959</t>
  </si>
  <si>
    <t>223521792</t>
  </si>
  <si>
    <t>223520331</t>
  </si>
  <si>
    <t>223521171</t>
  </si>
  <si>
    <t>223521586</t>
  </si>
  <si>
    <t>223522321</t>
  </si>
  <si>
    <t>223522010</t>
  </si>
  <si>
    <t>223522336</t>
  </si>
  <si>
    <t>223521946</t>
  </si>
  <si>
    <t>223520444</t>
  </si>
  <si>
    <t>223521505</t>
  </si>
  <si>
    <t>223521129</t>
  </si>
  <si>
    <t>223520613</t>
  </si>
  <si>
    <t>223521619</t>
  </si>
  <si>
    <t>223513188</t>
  </si>
  <si>
    <t>223521493</t>
  </si>
  <si>
    <t>223520221</t>
  </si>
  <si>
    <t>223520635</t>
  </si>
  <si>
    <t>223521384</t>
  </si>
  <si>
    <t>223521905</t>
  </si>
  <si>
    <t>223520846</t>
  </si>
  <si>
    <t>223521364</t>
  </si>
  <si>
    <t>223513079</t>
  </si>
  <si>
    <t>223521104</t>
  </si>
  <si>
    <t>223520485</t>
  </si>
  <si>
    <t>223521765</t>
  </si>
  <si>
    <t>223520756</t>
  </si>
  <si>
    <t>223520364</t>
  </si>
  <si>
    <t>223512535</t>
  </si>
  <si>
    <t>223521983</t>
  </si>
  <si>
    <t>223521141</t>
  </si>
  <si>
    <t>223521685</t>
  </si>
  <si>
    <t>223522283</t>
  </si>
  <si>
    <t>223512901</t>
  </si>
  <si>
    <t>223522272</t>
  </si>
  <si>
    <t>223520726</t>
  </si>
  <si>
    <t>223521394</t>
  </si>
  <si>
    <t>223521501</t>
  </si>
  <si>
    <t>223521073</t>
  </si>
  <si>
    <t>223520787</t>
  </si>
  <si>
    <t>223520953</t>
  </si>
  <si>
    <t>223511429</t>
  </si>
  <si>
    <t>223510457</t>
  </si>
  <si>
    <t>223521294</t>
  </si>
  <si>
    <t>223521387</t>
  </si>
  <si>
    <t>223521675</t>
  </si>
  <si>
    <t>223513078</t>
  </si>
  <si>
    <t>223520789</t>
  </si>
  <si>
    <t>223522291</t>
  </si>
  <si>
    <t>223520881</t>
  </si>
  <si>
    <t>223520750</t>
  </si>
  <si>
    <t>223522086</t>
  </si>
  <si>
    <t>223521759</t>
  </si>
  <si>
    <t>223522183</t>
  </si>
  <si>
    <t>223511635</t>
  </si>
  <si>
    <t>223521776</t>
  </si>
  <si>
    <t>223520815</t>
  </si>
  <si>
    <t>223521357</t>
  </si>
  <si>
    <t>223521333</t>
  </si>
  <si>
    <t>223521286</t>
  </si>
  <si>
    <t>223521289</t>
  </si>
  <si>
    <t>223510449</t>
  </si>
  <si>
    <t>223521052</t>
  </si>
  <si>
    <t>223522274</t>
  </si>
  <si>
    <t>223521283</t>
  </si>
  <si>
    <t>223522118</t>
  </si>
  <si>
    <t>223521474</t>
  </si>
  <si>
    <t>223521161</t>
  </si>
  <si>
    <t>223521087</t>
  </si>
  <si>
    <t>223521951</t>
  </si>
  <si>
    <t>223520855</t>
  </si>
  <si>
    <t>223522276</t>
  </si>
  <si>
    <t>223512759</t>
  </si>
  <si>
    <t>223522037</t>
  </si>
  <si>
    <t>223520182</t>
  </si>
  <si>
    <t>223520799</t>
  </si>
  <si>
    <t>223521377</t>
  </si>
  <si>
    <t>223520194</t>
  </si>
  <si>
    <t>223521779</t>
  </si>
  <si>
    <t>223512256</t>
  </si>
  <si>
    <t>223520804</t>
  </si>
  <si>
    <t>223520222</t>
  </si>
  <si>
    <t>223512989</t>
  </si>
  <si>
    <t>223521317</t>
  </si>
  <si>
    <t>223520925</t>
  </si>
  <si>
    <t>223522434</t>
  </si>
  <si>
    <t>223521903</t>
  </si>
  <si>
    <t>223521180</t>
  </si>
  <si>
    <t>223522092</t>
  </si>
  <si>
    <t>223521393</t>
  </si>
  <si>
    <t>223521832</t>
  </si>
  <si>
    <t>223512263</t>
  </si>
  <si>
    <t>222911457</t>
  </si>
  <si>
    <t>223531281</t>
  </si>
  <si>
    <t>223531885</t>
  </si>
  <si>
    <t>223531013</t>
  </si>
  <si>
    <t>223530718</t>
  </si>
  <si>
    <t>223531430</t>
  </si>
  <si>
    <t>223530848</t>
  </si>
  <si>
    <t>223531163</t>
  </si>
  <si>
    <t>223531555</t>
  </si>
  <si>
    <t>223530987</t>
  </si>
  <si>
    <t>223492220</t>
  </si>
  <si>
    <t>223530640</t>
  </si>
  <si>
    <t>223530767</t>
  </si>
  <si>
    <t>223530588</t>
  </si>
  <si>
    <t>223531985</t>
  </si>
  <si>
    <t>223531834</t>
  </si>
  <si>
    <t>223531421</t>
  </si>
  <si>
    <t>223530334</t>
  </si>
  <si>
    <t>223532749</t>
  </si>
  <si>
    <t>223530708</t>
  </si>
  <si>
    <t>223521785</t>
  </si>
  <si>
    <t>223531102</t>
  </si>
  <si>
    <t>223491724</t>
  </si>
  <si>
    <t>223530967</t>
  </si>
  <si>
    <t>223530093</t>
  </si>
  <si>
    <t>223531326</t>
  </si>
  <si>
    <t>223531957</t>
  </si>
  <si>
    <t>223531465</t>
  </si>
  <si>
    <t>223531770</t>
  </si>
  <si>
    <t>223531749</t>
  </si>
  <si>
    <t>223530626</t>
  </si>
  <si>
    <t>223532696</t>
  </si>
  <si>
    <t>223522622</t>
  </si>
  <si>
    <t>223530023</t>
  </si>
  <si>
    <t>223532465</t>
  </si>
  <si>
    <t>223532228</t>
  </si>
  <si>
    <t>223532061</t>
  </si>
  <si>
    <t>223532473</t>
  </si>
  <si>
    <t>223531641</t>
  </si>
  <si>
    <t>223532305</t>
  </si>
  <si>
    <t>223532118</t>
  </si>
  <si>
    <t>223531320</t>
  </si>
  <si>
    <t>223531322</t>
  </si>
  <si>
    <t>223532634</t>
  </si>
  <si>
    <t>223532907</t>
  </si>
  <si>
    <t>223531484</t>
  </si>
  <si>
    <t>223531252</t>
  </si>
  <si>
    <t>223522818</t>
  </si>
  <si>
    <t>46TH AVE \ LAWTON ST</t>
  </si>
  <si>
    <t>27932000</t>
  </si>
  <si>
    <t>37.75669307442711</t>
  </si>
  <si>
    <t>-122.50566548279866</t>
  </si>
  <si>
    <t>POINT (-122.50566548279866 37.75669307442711)</t>
  </si>
  <si>
    <t>223530308</t>
  </si>
  <si>
    <t>223522637</t>
  </si>
  <si>
    <t>223530986</t>
  </si>
  <si>
    <t>223532062</t>
  </si>
  <si>
    <t>223531669</t>
  </si>
  <si>
    <t>223531149</t>
  </si>
  <si>
    <t>223491758</t>
  </si>
  <si>
    <t>223532453</t>
  </si>
  <si>
    <t>223532044</t>
  </si>
  <si>
    <t>223530250</t>
  </si>
  <si>
    <t>223531688</t>
  </si>
  <si>
    <t>223530600</t>
  </si>
  <si>
    <t>223522873</t>
  </si>
  <si>
    <t>223531532</t>
  </si>
  <si>
    <t>223532132</t>
  </si>
  <si>
    <t>223530686</t>
  </si>
  <si>
    <t>223531967</t>
  </si>
  <si>
    <t>223531793</t>
  </si>
  <si>
    <t>223521994</t>
  </si>
  <si>
    <t>223522206</t>
  </si>
  <si>
    <t>223523006</t>
  </si>
  <si>
    <t>223531494</t>
  </si>
  <si>
    <t>223530611</t>
  </si>
  <si>
    <t>223531217</t>
  </si>
  <si>
    <t>223510332</t>
  </si>
  <si>
    <t>223532589</t>
  </si>
  <si>
    <t>223532066</t>
  </si>
  <si>
    <t>223522076</t>
  </si>
  <si>
    <t>223532569</t>
  </si>
  <si>
    <t>223502301</t>
  </si>
  <si>
    <t>223532088</t>
  </si>
  <si>
    <t>223530935</t>
  </si>
  <si>
    <t>223530469</t>
  </si>
  <si>
    <t>223532056</t>
  </si>
  <si>
    <t>223531559</t>
  </si>
  <si>
    <t>223530574</t>
  </si>
  <si>
    <t>223530855</t>
  </si>
  <si>
    <t>223530306</t>
  </si>
  <si>
    <t>223530484</t>
  </si>
  <si>
    <t>223531966</t>
  </si>
  <si>
    <t>223530004</t>
  </si>
  <si>
    <t>223522918</t>
  </si>
  <si>
    <t>223522415</t>
  </si>
  <si>
    <t>223522443</t>
  </si>
  <si>
    <t>223531909</t>
  </si>
  <si>
    <t>223531745</t>
  </si>
  <si>
    <t>223531216</t>
  </si>
  <si>
    <t>223531478</t>
  </si>
  <si>
    <t>223531097</t>
  </si>
  <si>
    <t>223531400</t>
  </si>
  <si>
    <t>223530753</t>
  </si>
  <si>
    <t>223532651</t>
  </si>
  <si>
    <t>223530700</t>
  </si>
  <si>
    <t>223532501</t>
  </si>
  <si>
    <t>223530813</t>
  </si>
  <si>
    <t>223530897</t>
  </si>
  <si>
    <t>223531017</t>
  </si>
  <si>
    <t>223480987</t>
  </si>
  <si>
    <t>223530138</t>
  </si>
  <si>
    <t>223531865</t>
  </si>
  <si>
    <t>223532274</t>
  </si>
  <si>
    <t>IRON ALY \ CORBETT AVE</t>
  </si>
  <si>
    <t>26183000</t>
  </si>
  <si>
    <t>37.757854390449</t>
  </si>
  <si>
    <t>-122.44466536003152</t>
  </si>
  <si>
    <t>POINT (-122.44466536003152 37.757854390449)</t>
  </si>
  <si>
    <t>223531773</t>
  </si>
  <si>
    <t>223530878</t>
  </si>
  <si>
    <t>223448146</t>
  </si>
  <si>
    <t>223532490</t>
  </si>
  <si>
    <t>223530900</t>
  </si>
  <si>
    <t>223531289</t>
  </si>
  <si>
    <t>223530421</t>
  </si>
  <si>
    <t>223531999</t>
  </si>
  <si>
    <t>223472604</t>
  </si>
  <si>
    <t>223530902</t>
  </si>
  <si>
    <t>223532311</t>
  </si>
  <si>
    <t>223530684</t>
  </si>
  <si>
    <t>223530132</t>
  </si>
  <si>
    <t>223531565</t>
  </si>
  <si>
    <t>223531832</t>
  </si>
  <si>
    <t>223522527</t>
  </si>
  <si>
    <t>223532146</t>
  </si>
  <si>
    <t>223530531</t>
  </si>
  <si>
    <t>223481131</t>
  </si>
  <si>
    <t>223530364</t>
  </si>
  <si>
    <t>223522875</t>
  </si>
  <si>
    <t>223531237</t>
  </si>
  <si>
    <t>223531241</t>
  </si>
  <si>
    <t>223530920</t>
  </si>
  <si>
    <t>223531330</t>
  </si>
  <si>
    <t>223531717</t>
  </si>
  <si>
    <t>223531088</t>
  </si>
  <si>
    <t>223522868</t>
  </si>
  <si>
    <t>223532571</t>
  </si>
  <si>
    <t>223521879</t>
  </si>
  <si>
    <t>223531301</t>
  </si>
  <si>
    <t>223532309</t>
  </si>
  <si>
    <t>223532073</t>
  </si>
  <si>
    <t>223530975</t>
  </si>
  <si>
    <t>223522507</t>
  </si>
  <si>
    <t>223531365</t>
  </si>
  <si>
    <t>223530513</t>
  </si>
  <si>
    <t>223530904</t>
  </si>
  <si>
    <t>223530251</t>
  </si>
  <si>
    <t>223531169</t>
  </si>
  <si>
    <t>223532370</t>
  </si>
  <si>
    <t>223530594</t>
  </si>
  <si>
    <t>223532393</t>
  </si>
  <si>
    <t>223490917</t>
  </si>
  <si>
    <t>223532214</t>
  </si>
  <si>
    <t>223532165</t>
  </si>
  <si>
    <t>223421675</t>
  </si>
  <si>
    <t>223531089</t>
  </si>
  <si>
    <t>223491145</t>
  </si>
  <si>
    <t>223530706</t>
  </si>
  <si>
    <t>223531792</t>
  </si>
  <si>
    <t>223530747</t>
  </si>
  <si>
    <t>223530906</t>
  </si>
  <si>
    <t>223531762</t>
  </si>
  <si>
    <t>223502105</t>
  </si>
  <si>
    <t>223522871</t>
  </si>
  <si>
    <t>223531922</t>
  </si>
  <si>
    <t>223532525</t>
  </si>
  <si>
    <t>223530677</t>
  </si>
  <si>
    <t>223530957</t>
  </si>
  <si>
    <t>223530103</t>
  </si>
  <si>
    <t>223530573</t>
  </si>
  <si>
    <t>223530682</t>
  </si>
  <si>
    <t>223531896</t>
  </si>
  <si>
    <t>223530406</t>
  </si>
  <si>
    <t>223530898</t>
  </si>
  <si>
    <t>223532837</t>
  </si>
  <si>
    <t>223531830</t>
  </si>
  <si>
    <t>223532141</t>
  </si>
  <si>
    <t>223532372</t>
  </si>
  <si>
    <t>223531675</t>
  </si>
  <si>
    <t>223531800</t>
  </si>
  <si>
    <t>223532605</t>
  </si>
  <si>
    <t>223532000</t>
  </si>
  <si>
    <t>223532204</t>
  </si>
  <si>
    <t>223531569</t>
  </si>
  <si>
    <t>223531820</t>
  </si>
  <si>
    <t>223532549</t>
  </si>
  <si>
    <t>223530996</t>
  </si>
  <si>
    <t>223530548</t>
  </si>
  <si>
    <t>223532600</t>
  </si>
  <si>
    <t>223522636</t>
  </si>
  <si>
    <t>223530783</t>
  </si>
  <si>
    <t>223532004</t>
  </si>
  <si>
    <t>223531405</t>
  </si>
  <si>
    <t>223532408</t>
  </si>
  <si>
    <t>223531152</t>
  </si>
  <si>
    <t>223521349</t>
  </si>
  <si>
    <t>223530035</t>
  </si>
  <si>
    <t>223531639</t>
  </si>
  <si>
    <t>223530886</t>
  </si>
  <si>
    <t>223531203</t>
  </si>
  <si>
    <t>223532444</t>
  </si>
  <si>
    <t>223530316</t>
  </si>
  <si>
    <t>223530292</t>
  </si>
  <si>
    <t>223532261</t>
  </si>
  <si>
    <t>223532650</t>
  </si>
  <si>
    <t>223541451</t>
  </si>
  <si>
    <t>223540693</t>
  </si>
  <si>
    <t>223541439</t>
  </si>
  <si>
    <t>223542816</t>
  </si>
  <si>
    <t>223542952</t>
  </si>
  <si>
    <t>223542105</t>
  </si>
  <si>
    <t>223542771</t>
  </si>
  <si>
    <t>223540175</t>
  </si>
  <si>
    <t>223541656</t>
  </si>
  <si>
    <t>223541484</t>
  </si>
  <si>
    <t>223540372</t>
  </si>
  <si>
    <t>223542544</t>
  </si>
  <si>
    <t>223531255</t>
  </si>
  <si>
    <t>223540786</t>
  </si>
  <si>
    <t>223541816</t>
  </si>
  <si>
    <t>223542694</t>
  </si>
  <si>
    <t>223542224</t>
  </si>
  <si>
    <t>223542543</t>
  </si>
  <si>
    <t>223540359</t>
  </si>
  <si>
    <t>223540026</t>
  </si>
  <si>
    <t>223542919</t>
  </si>
  <si>
    <t>223542683</t>
  </si>
  <si>
    <t>223532835</t>
  </si>
  <si>
    <t>223542569</t>
  </si>
  <si>
    <t>223540086</t>
  </si>
  <si>
    <t>223541506</t>
  </si>
  <si>
    <t>223531082</t>
  </si>
  <si>
    <t>223532890</t>
  </si>
  <si>
    <t>223530972</t>
  </si>
  <si>
    <t>223541747</t>
  </si>
  <si>
    <t>223540640</t>
  </si>
  <si>
    <t>223542669</t>
  </si>
  <si>
    <t>223542938</t>
  </si>
  <si>
    <t>223541827</t>
  </si>
  <si>
    <t>223541582</t>
  </si>
  <si>
    <t>223542411</t>
  </si>
  <si>
    <t>223542496</t>
  </si>
  <si>
    <t>223540755</t>
  </si>
  <si>
    <t>223540465</t>
  </si>
  <si>
    <t>223540425</t>
  </si>
  <si>
    <t>223533046</t>
  </si>
  <si>
    <t>223532512</t>
  </si>
  <si>
    <t>223532656</t>
  </si>
  <si>
    <t>223540939</t>
  </si>
  <si>
    <t>223541862</t>
  </si>
  <si>
    <t>223541344</t>
  </si>
  <si>
    <t>223542378</t>
  </si>
  <si>
    <t>223541752</t>
  </si>
  <si>
    <t>223543015</t>
  </si>
  <si>
    <t>223541394</t>
  </si>
  <si>
    <t>223542190</t>
  </si>
  <si>
    <t>223451646</t>
  </si>
  <si>
    <t>223541830</t>
  </si>
  <si>
    <t>223540569</t>
  </si>
  <si>
    <t>223532710</t>
  </si>
  <si>
    <t>223542299</t>
  </si>
  <si>
    <t>223541745</t>
  </si>
  <si>
    <t>223541658</t>
  </si>
  <si>
    <t>223540982</t>
  </si>
  <si>
    <t>223541580</t>
  </si>
  <si>
    <t>223531604</t>
  </si>
  <si>
    <t>223542701</t>
  </si>
  <si>
    <t>223532313</t>
  </si>
  <si>
    <t>223541693</t>
  </si>
  <si>
    <t>223540882</t>
  </si>
  <si>
    <t>223541025</t>
  </si>
  <si>
    <t>223532991</t>
  </si>
  <si>
    <t>223532560</t>
  </si>
  <si>
    <t>223542464</t>
  </si>
  <si>
    <t>223541255</t>
  </si>
  <si>
    <t>223532706</t>
  </si>
  <si>
    <t>223541029</t>
  </si>
  <si>
    <t>223540107</t>
  </si>
  <si>
    <t>223541391</t>
  </si>
  <si>
    <t>223531755</t>
  </si>
  <si>
    <t>223541056</t>
  </si>
  <si>
    <t>223541536</t>
  </si>
  <si>
    <t>223541630</t>
  </si>
  <si>
    <t>223522090</t>
  </si>
  <si>
    <t>223532148</t>
  </si>
  <si>
    <t>223541419</t>
  </si>
  <si>
    <t>223542210</t>
  </si>
  <si>
    <t>223541998</t>
  </si>
  <si>
    <t>223541517</t>
  </si>
  <si>
    <t>223532780</t>
  </si>
  <si>
    <t>223542344</t>
  </si>
  <si>
    <t>223540030</t>
  </si>
  <si>
    <t>223542691</t>
  </si>
  <si>
    <t>223541522</t>
  </si>
  <si>
    <t>223530619</t>
  </si>
  <si>
    <t>223542706</t>
  </si>
  <si>
    <t>223542172</t>
  </si>
  <si>
    <t>223540897</t>
  </si>
  <si>
    <t>223541683</t>
  </si>
  <si>
    <t>223542065</t>
  </si>
  <si>
    <t>223541803</t>
  </si>
  <si>
    <t>223541775</t>
  </si>
  <si>
    <t>223540488</t>
  </si>
  <si>
    <t>223540503</t>
  </si>
  <si>
    <t>223541796</t>
  </si>
  <si>
    <t>223531318</t>
  </si>
  <si>
    <t>223541678</t>
  </si>
  <si>
    <t>223540683</t>
  </si>
  <si>
    <t>223532971</t>
  </si>
  <si>
    <t>223542423</t>
  </si>
  <si>
    <t>223542917</t>
  </si>
  <si>
    <t>223541296</t>
  </si>
  <si>
    <t>223541437</t>
  </si>
  <si>
    <t>223540046</t>
  </si>
  <si>
    <t>223540134</t>
  </si>
  <si>
    <t>223542096</t>
  </si>
  <si>
    <t>223541503</t>
  </si>
  <si>
    <t>223541306</t>
  </si>
  <si>
    <t>223542715</t>
  </si>
  <si>
    <t>223541659</t>
  </si>
  <si>
    <t>223542181</t>
  </si>
  <si>
    <t>223541283</t>
  </si>
  <si>
    <t>223540561</t>
  </si>
  <si>
    <t>223541891</t>
  </si>
  <si>
    <t>223531615</t>
  </si>
  <si>
    <t>223540659</t>
  </si>
  <si>
    <t>223532832</t>
  </si>
  <si>
    <t>223533006</t>
  </si>
  <si>
    <t>223540910</t>
  </si>
  <si>
    <t>223541975</t>
  </si>
  <si>
    <t>223540796</t>
  </si>
  <si>
    <t>223531366</t>
  </si>
  <si>
    <t>223541416</t>
  </si>
  <si>
    <t>223541779</t>
  </si>
  <si>
    <t>223532972</t>
  </si>
  <si>
    <t>223542420</t>
  </si>
  <si>
    <t>223540211</t>
  </si>
  <si>
    <t>223540143</t>
  </si>
  <si>
    <t>223541037</t>
  </si>
  <si>
    <t>223540273</t>
  </si>
  <si>
    <t>223540979</t>
  </si>
  <si>
    <t>223532390</t>
  </si>
  <si>
    <t>223542704</t>
  </si>
  <si>
    <t>223540117</t>
  </si>
  <si>
    <t>223542986</t>
  </si>
  <si>
    <t>223541374</t>
  </si>
  <si>
    <t>223541663</t>
  </si>
  <si>
    <t>223542103</t>
  </si>
  <si>
    <t>223541935</t>
  </si>
  <si>
    <t>223531827</t>
  </si>
  <si>
    <t>223542097</t>
  </si>
  <si>
    <t>223542366</t>
  </si>
  <si>
    <t>223542690</t>
  </si>
  <si>
    <t>223542637</t>
  </si>
  <si>
    <t>223541910</t>
  </si>
  <si>
    <t>223540189</t>
  </si>
  <si>
    <t>223541267</t>
  </si>
  <si>
    <t>223541945</t>
  </si>
  <si>
    <t>223541436</t>
  </si>
  <si>
    <t>223541875</t>
  </si>
  <si>
    <t>223540439</t>
  </si>
  <si>
    <t>223540686</t>
  </si>
  <si>
    <t>223540886</t>
  </si>
  <si>
    <t>223541675</t>
  </si>
  <si>
    <t>223541087</t>
  </si>
  <si>
    <t>223540466</t>
  </si>
  <si>
    <t>223532486</t>
  </si>
  <si>
    <t>223542643</t>
  </si>
  <si>
    <t>223542211</t>
  </si>
  <si>
    <t>223541160</t>
  </si>
  <si>
    <t>223541328</t>
  </si>
  <si>
    <t>223542656</t>
  </si>
  <si>
    <t>223541954</t>
  </si>
  <si>
    <t>223541461</t>
  </si>
  <si>
    <t>223541118</t>
  </si>
  <si>
    <t>223541735</t>
  </si>
  <si>
    <t>223542077</t>
  </si>
  <si>
    <t>223542362</t>
  </si>
  <si>
    <t>223541324</t>
  </si>
  <si>
    <t>223540861</t>
  </si>
  <si>
    <t>223541356</t>
  </si>
  <si>
    <t>223540525</t>
  </si>
  <si>
    <t>223542642</t>
  </si>
  <si>
    <t>223540592</t>
  </si>
  <si>
    <t>223533009</t>
  </si>
  <si>
    <t>223542630</t>
  </si>
  <si>
    <t>223541203</t>
  </si>
  <si>
    <t>223540893</t>
  </si>
  <si>
    <t>223541959</t>
  </si>
  <si>
    <t>223541846</t>
  </si>
  <si>
    <t>223540132</t>
  </si>
  <si>
    <t>223542273</t>
  </si>
  <si>
    <t>223532926</t>
  </si>
  <si>
    <t>223541455</t>
  </si>
  <si>
    <t>223540271</t>
  </si>
  <si>
    <t>223540879</t>
  </si>
  <si>
    <t>223533015</t>
  </si>
  <si>
    <t>223540486</t>
  </si>
  <si>
    <t>223540775</t>
  </si>
  <si>
    <t>223542509</t>
  </si>
  <si>
    <t>223541750</t>
  </si>
  <si>
    <t>223542433</t>
  </si>
  <si>
    <t>223542851</t>
  </si>
  <si>
    <t>223542185</t>
  </si>
  <si>
    <t>223532711</t>
  </si>
  <si>
    <t>223542136</t>
  </si>
  <si>
    <t>223541902</t>
  </si>
  <si>
    <t>223541406</t>
  </si>
  <si>
    <t>223541995</t>
  </si>
  <si>
    <t>223541946</t>
  </si>
  <si>
    <t>223542270</t>
  </si>
  <si>
    <t>223541223</t>
  </si>
  <si>
    <t>223542005</t>
  </si>
  <si>
    <t>223541485</t>
  </si>
  <si>
    <t>223530642</t>
  </si>
  <si>
    <t>223541141</t>
  </si>
  <si>
    <t>223541205</t>
  </si>
  <si>
    <t>223542207</t>
  </si>
  <si>
    <t>223531718</t>
  </si>
  <si>
    <t>223531880</t>
  </si>
  <si>
    <t>223542813</t>
  </si>
  <si>
    <t>223542785</t>
  </si>
  <si>
    <t>223551643</t>
  </si>
  <si>
    <t>223552138</t>
  </si>
  <si>
    <t>223543137</t>
  </si>
  <si>
    <t>223551431</t>
  </si>
  <si>
    <t>223550766</t>
  </si>
  <si>
    <t>223550578</t>
  </si>
  <si>
    <t>223551381</t>
  </si>
  <si>
    <t>223541316</t>
  </si>
  <si>
    <t>223552045</t>
  </si>
  <si>
    <t>223551116</t>
  </si>
  <si>
    <t>223551775</t>
  </si>
  <si>
    <t>223551250</t>
  </si>
  <si>
    <t>223551803</t>
  </si>
  <si>
    <t>223551076</t>
  </si>
  <si>
    <t>223550751</t>
  </si>
  <si>
    <t>223550498</t>
  </si>
  <si>
    <t>223552259</t>
  </si>
  <si>
    <t>223551823</t>
  </si>
  <si>
    <t>223552966</t>
  </si>
  <si>
    <t>223541362</t>
  </si>
  <si>
    <t>223551680</t>
  </si>
  <si>
    <t>223550932</t>
  </si>
  <si>
    <t>223552188</t>
  </si>
  <si>
    <t>223551361</t>
  </si>
  <si>
    <t>223551388</t>
  </si>
  <si>
    <t>223542973</t>
  </si>
  <si>
    <t>223550035</t>
  </si>
  <si>
    <t>223552594</t>
  </si>
  <si>
    <t>223550524</t>
  </si>
  <si>
    <t>223551720</t>
  </si>
  <si>
    <t>223551547</t>
  </si>
  <si>
    <t>223550053</t>
  </si>
  <si>
    <t>223550683</t>
  </si>
  <si>
    <t>223552083</t>
  </si>
  <si>
    <t>223552770</t>
  </si>
  <si>
    <t>223542352</t>
  </si>
  <si>
    <t>223550991</t>
  </si>
  <si>
    <t>223551313</t>
  </si>
  <si>
    <t>223551276</t>
  </si>
  <si>
    <t>223541736</t>
  </si>
  <si>
    <t>223550397</t>
  </si>
  <si>
    <t>223542828</t>
  </si>
  <si>
    <t>223551055</t>
  </si>
  <si>
    <t>223550157</t>
  </si>
  <si>
    <t>223542848</t>
  </si>
  <si>
    <t>223543149</t>
  </si>
  <si>
    <t>223552454</t>
  </si>
  <si>
    <t>223551724</t>
  </si>
  <si>
    <t>223550236</t>
  </si>
  <si>
    <t>223551098</t>
  </si>
  <si>
    <t>223551215</t>
  </si>
  <si>
    <t>223552390</t>
  </si>
  <si>
    <t>223550728</t>
  </si>
  <si>
    <t>223542969</t>
  </si>
  <si>
    <t>223543141</t>
  </si>
  <si>
    <t>223551853</t>
  </si>
  <si>
    <t>223551942</t>
  </si>
  <si>
    <t>223552127</t>
  </si>
  <si>
    <t>223550059</t>
  </si>
  <si>
    <t>223552876</t>
  </si>
  <si>
    <t>223543140</t>
  </si>
  <si>
    <t>223551884</t>
  </si>
  <si>
    <t>223550735</t>
  </si>
  <si>
    <t>223551850</t>
  </si>
  <si>
    <t>223550542</t>
  </si>
  <si>
    <t>223541115</t>
  </si>
  <si>
    <t>223542124</t>
  </si>
  <si>
    <t>223550209</t>
  </si>
  <si>
    <t>223551950</t>
  </si>
  <si>
    <t>223551486</t>
  </si>
  <si>
    <t>222641788</t>
  </si>
  <si>
    <t>223551170</t>
  </si>
  <si>
    <t>223542767</t>
  </si>
  <si>
    <t>223552494</t>
  </si>
  <si>
    <t>223551141</t>
  </si>
  <si>
    <t>223550159</t>
  </si>
  <si>
    <t>223552776</t>
  </si>
  <si>
    <t>223551790</t>
  </si>
  <si>
    <t>223552342</t>
  </si>
  <si>
    <t>223542752</t>
  </si>
  <si>
    <t>223550920</t>
  </si>
  <si>
    <t>223551780</t>
  </si>
  <si>
    <t>223550721</t>
  </si>
  <si>
    <t>223542746</t>
  </si>
  <si>
    <t>223551304</t>
  </si>
  <si>
    <t>223551177</t>
  </si>
  <si>
    <t>223551010</t>
  </si>
  <si>
    <t>223522327</t>
  </si>
  <si>
    <t>223550865</t>
  </si>
  <si>
    <t>223551752</t>
  </si>
  <si>
    <t>223541579</t>
  </si>
  <si>
    <t>223551538</t>
  </si>
  <si>
    <t>223552168</t>
  </si>
  <si>
    <t>223550638</t>
  </si>
  <si>
    <t>223552158</t>
  </si>
  <si>
    <t>223553025</t>
  </si>
  <si>
    <t>223550612</t>
  </si>
  <si>
    <t>223552012</t>
  </si>
  <si>
    <t>223550606</t>
  </si>
  <si>
    <t>223550697</t>
  </si>
  <si>
    <t>223553016</t>
  </si>
  <si>
    <t>223552888</t>
  </si>
  <si>
    <t>223551705</t>
  </si>
  <si>
    <t>223531109</t>
  </si>
  <si>
    <t>223550235</t>
  </si>
  <si>
    <t>223550211</t>
  </si>
  <si>
    <t>223552703</t>
  </si>
  <si>
    <t>223552124</t>
  </si>
  <si>
    <t>223553138</t>
  </si>
  <si>
    <t>223552843</t>
  </si>
  <si>
    <t>223552871</t>
  </si>
  <si>
    <t>223550857</t>
  </si>
  <si>
    <t>223552869</t>
  </si>
  <si>
    <t>223552276</t>
  </si>
  <si>
    <t>223542675</t>
  </si>
  <si>
    <t>223550892</t>
  </si>
  <si>
    <t>223551886</t>
  </si>
  <si>
    <t>223550807</t>
  </si>
  <si>
    <t>223551242</t>
  </si>
  <si>
    <t>223551309</t>
  </si>
  <si>
    <t>223542287</t>
  </si>
  <si>
    <t>223552621</t>
  </si>
  <si>
    <t>223550380</t>
  </si>
  <si>
    <t>223550560</t>
  </si>
  <si>
    <t>223552833</t>
  </si>
  <si>
    <t>223551327</t>
  </si>
  <si>
    <t>223550195</t>
  </si>
  <si>
    <t>223550682</t>
  </si>
  <si>
    <t>223550384</t>
  </si>
  <si>
    <t>223543068</t>
  </si>
  <si>
    <t>223543071</t>
  </si>
  <si>
    <t>223540269</t>
  </si>
  <si>
    <t>223552678</t>
  </si>
  <si>
    <t>223551241</t>
  </si>
  <si>
    <t>223552679</t>
  </si>
  <si>
    <t>223551856</t>
  </si>
  <si>
    <t>223551566</t>
  </si>
  <si>
    <t>223542576</t>
  </si>
  <si>
    <t>223550962</t>
  </si>
  <si>
    <t>223550129</t>
  </si>
  <si>
    <t>223550126</t>
  </si>
  <si>
    <t>223550834</t>
  </si>
  <si>
    <t>223550130</t>
  </si>
  <si>
    <t>223550041</t>
  </si>
  <si>
    <t>223550395</t>
  </si>
  <si>
    <t>223551967</t>
  </si>
  <si>
    <t>223551548</t>
  </si>
  <si>
    <t>223551227</t>
  </si>
  <si>
    <t>223550151</t>
  </si>
  <si>
    <t>223552064</t>
  </si>
  <si>
    <t>223552173</t>
  </si>
  <si>
    <t>223550009</t>
  </si>
  <si>
    <t>223551322</t>
  </si>
  <si>
    <t>223553082</t>
  </si>
  <si>
    <t>223553024</t>
  </si>
  <si>
    <t>223550256</t>
  </si>
  <si>
    <t>223552502</t>
  </si>
  <si>
    <t>223543184</t>
  </si>
  <si>
    <t>223552677</t>
  </si>
  <si>
    <t>223552437</t>
  </si>
  <si>
    <t>223543139</t>
  </si>
  <si>
    <t>223550372</t>
  </si>
  <si>
    <t>223542629</t>
  </si>
  <si>
    <t>223551359</t>
  </si>
  <si>
    <t>223551673</t>
  </si>
  <si>
    <t>223421884</t>
  </si>
  <si>
    <t>223543012</t>
  </si>
  <si>
    <t>223552751</t>
  </si>
  <si>
    <t>223550947</t>
  </si>
  <si>
    <t>223550804</t>
  </si>
  <si>
    <t>223552059</t>
  </si>
  <si>
    <t>223550435</t>
  </si>
  <si>
    <t>223550204</t>
  </si>
  <si>
    <t>223551536</t>
  </si>
  <si>
    <t>223551621</t>
  </si>
  <si>
    <t>223552529</t>
  </si>
  <si>
    <t>223550916</t>
  </si>
  <si>
    <t>223552178</t>
  </si>
  <si>
    <t>223551324</t>
  </si>
  <si>
    <t>223551169</t>
  </si>
  <si>
    <t>223551258</t>
  </si>
  <si>
    <t>223551959</t>
  </si>
  <si>
    <t>223550599</t>
  </si>
  <si>
    <t>223550530</t>
  </si>
  <si>
    <t>223550746</t>
  </si>
  <si>
    <t>223562005</t>
  </si>
  <si>
    <t>223552325</t>
  </si>
  <si>
    <t>223551015</t>
  </si>
  <si>
    <t>223551509</t>
  </si>
  <si>
    <t>223542126</t>
  </si>
  <si>
    <t>223552314</t>
  </si>
  <si>
    <t>223550110</t>
  </si>
  <si>
    <t>223552725</t>
  </si>
  <si>
    <t>223550994</t>
  </si>
  <si>
    <t>223550927</t>
  </si>
  <si>
    <t>223551231</t>
  </si>
  <si>
    <t>223550109</t>
  </si>
  <si>
    <t>223542933</t>
  </si>
  <si>
    <t>223542415</t>
  </si>
  <si>
    <t>223550840</t>
  </si>
  <si>
    <t>223552313</t>
  </si>
  <si>
    <t>223551760</t>
  </si>
  <si>
    <t>223552810</t>
  </si>
  <si>
    <t>223550649</t>
  </si>
  <si>
    <t>223542493</t>
  </si>
  <si>
    <t>223552623</t>
  </si>
  <si>
    <t>223551404</t>
  </si>
  <si>
    <t>223552040</t>
  </si>
  <si>
    <t>223550484</t>
  </si>
  <si>
    <t>223552839</t>
  </si>
  <si>
    <t>223551490</t>
  </si>
  <si>
    <t>223551936</t>
  </si>
  <si>
    <t>223551947</t>
  </si>
  <si>
    <t>223551009</t>
  </si>
  <si>
    <t>223541524</t>
  </si>
  <si>
    <t>223551758</t>
  </si>
  <si>
    <t>223551522</t>
  </si>
  <si>
    <t>223560280</t>
  </si>
  <si>
    <t>223560174</t>
  </si>
  <si>
    <t>223552782</t>
  </si>
  <si>
    <t>223561427</t>
  </si>
  <si>
    <t>223552815</t>
  </si>
  <si>
    <t>223562946</t>
  </si>
  <si>
    <t>223560906</t>
  </si>
  <si>
    <t>223560905</t>
  </si>
  <si>
    <t>223563056</t>
  </si>
  <si>
    <t>223561765</t>
  </si>
  <si>
    <t>223561331</t>
  </si>
  <si>
    <t>223562050</t>
  </si>
  <si>
    <t>223561766</t>
  </si>
  <si>
    <t>223562391</t>
  </si>
  <si>
    <t>223561466</t>
  </si>
  <si>
    <t>223560639</t>
  </si>
  <si>
    <t>223522905</t>
  </si>
  <si>
    <t>223562933</t>
  </si>
  <si>
    <t>223562304</t>
  </si>
  <si>
    <t>223562312</t>
  </si>
  <si>
    <t>223551425</t>
  </si>
  <si>
    <t>223561935</t>
  </si>
  <si>
    <t>223561223</t>
  </si>
  <si>
    <t>223552408</t>
  </si>
  <si>
    <t>223561373</t>
  </si>
  <si>
    <t>223562369</t>
  </si>
  <si>
    <t>223562150</t>
  </si>
  <si>
    <t>223562432</t>
  </si>
  <si>
    <t>223562297</t>
  </si>
  <si>
    <t>223561074</t>
  </si>
  <si>
    <t>223562135</t>
  </si>
  <si>
    <t>223553080</t>
  </si>
  <si>
    <t>223561524</t>
  </si>
  <si>
    <t>223552056</t>
  </si>
  <si>
    <t>223561858</t>
  </si>
  <si>
    <t>223561051</t>
  </si>
  <si>
    <t>223561598</t>
  </si>
  <si>
    <t>223561386</t>
  </si>
  <si>
    <t>223561429</t>
  </si>
  <si>
    <t>223561229</t>
  </si>
  <si>
    <t>223561449</t>
  </si>
  <si>
    <t>223562557</t>
  </si>
  <si>
    <t>223561451</t>
  </si>
  <si>
    <t>223561460</t>
  </si>
  <si>
    <t>223562028</t>
  </si>
  <si>
    <t>223561897</t>
  </si>
  <si>
    <t>223553008</t>
  </si>
  <si>
    <t>223560670</t>
  </si>
  <si>
    <t>223561599</t>
  </si>
  <si>
    <t>223561831</t>
  </si>
  <si>
    <t>223562802</t>
  </si>
  <si>
    <t>223561513</t>
  </si>
  <si>
    <t>223561761</t>
  </si>
  <si>
    <t>223560572</t>
  </si>
  <si>
    <t>223562509</t>
  </si>
  <si>
    <t>223561622</t>
  </si>
  <si>
    <t>223551526</t>
  </si>
  <si>
    <t>223562308</t>
  </si>
  <si>
    <t>223560551</t>
  </si>
  <si>
    <t>223561345</t>
  </si>
  <si>
    <t>223560938</t>
  </si>
  <si>
    <t>223552518</t>
  </si>
  <si>
    <t>223561931</t>
  </si>
  <si>
    <t>223561389</t>
  </si>
  <si>
    <t>223552575</t>
  </si>
  <si>
    <t>223561762</t>
  </si>
  <si>
    <t>223563210</t>
  </si>
  <si>
    <t>223561847</t>
  </si>
  <si>
    <t>223561851</t>
  </si>
  <si>
    <t>223562027</t>
  </si>
  <si>
    <t>223561954</t>
  </si>
  <si>
    <t>223552727</t>
  </si>
  <si>
    <t>223562981</t>
  </si>
  <si>
    <t>223561405</t>
  </si>
  <si>
    <t>223562561</t>
  </si>
  <si>
    <t>223563044</t>
  </si>
  <si>
    <t>223560145</t>
  </si>
  <si>
    <t>223553079</t>
  </si>
  <si>
    <t>223552933</t>
  </si>
  <si>
    <t>223561133</t>
  </si>
  <si>
    <t>223561609</t>
  </si>
  <si>
    <t>223560714</t>
  </si>
  <si>
    <t>223561801</t>
  </si>
  <si>
    <t>223562040</t>
  </si>
  <si>
    <t>223551882</t>
  </si>
  <si>
    <t>223560686</t>
  </si>
  <si>
    <t>223561382</t>
  </si>
  <si>
    <t>223560829</t>
  </si>
  <si>
    <t>223561082</t>
  </si>
  <si>
    <t>223561696</t>
  </si>
  <si>
    <t>223563255</t>
  </si>
  <si>
    <t>223562994</t>
  </si>
  <si>
    <t>223562042</t>
  </si>
  <si>
    <t>223560640</t>
  </si>
  <si>
    <t>223562054</t>
  </si>
  <si>
    <t>223562317</t>
  </si>
  <si>
    <t>223561743</t>
  </si>
  <si>
    <t>223562390</t>
  </si>
  <si>
    <t>223562705</t>
  </si>
  <si>
    <t>223561601</t>
  </si>
  <si>
    <t>223553196</t>
  </si>
  <si>
    <t>223560526</t>
  </si>
  <si>
    <t>223562573</t>
  </si>
  <si>
    <t>223561270</t>
  </si>
  <si>
    <t>223560085</t>
  </si>
  <si>
    <t>223562159</t>
  </si>
  <si>
    <t>223561520</t>
  </si>
  <si>
    <t>223552731</t>
  </si>
  <si>
    <t>223562104</t>
  </si>
  <si>
    <t>223551954</t>
  </si>
  <si>
    <t>223552473</t>
  </si>
  <si>
    <t>223551077</t>
  </si>
  <si>
    <t>223562556</t>
  </si>
  <si>
    <t>223471421</t>
  </si>
  <si>
    <t>223560800</t>
  </si>
  <si>
    <t>223553001</t>
  </si>
  <si>
    <t>223553023</t>
  </si>
  <si>
    <t>223560086</t>
  </si>
  <si>
    <t>223562414</t>
  </si>
  <si>
    <t>223560973</t>
  </si>
  <si>
    <t>223561523</t>
  </si>
  <si>
    <t>223560333</t>
  </si>
  <si>
    <t>223562393</t>
  </si>
  <si>
    <t>223561481</t>
  </si>
  <si>
    <t>223561886</t>
  </si>
  <si>
    <t>223563007</t>
  </si>
  <si>
    <t>223561681</t>
  </si>
  <si>
    <t>223560548</t>
  </si>
  <si>
    <t>223562794</t>
  </si>
  <si>
    <t>223552762</t>
  </si>
  <si>
    <t>223562427</t>
  </si>
  <si>
    <t>223561578</t>
  </si>
  <si>
    <t>223560135</t>
  </si>
  <si>
    <t>223562819</t>
  </si>
  <si>
    <t>223560436</t>
  </si>
  <si>
    <t>223560909</t>
  </si>
  <si>
    <t>223560543</t>
  </si>
  <si>
    <t>223561221</t>
  </si>
  <si>
    <t>223561703</t>
  </si>
  <si>
    <t>223560722</t>
  </si>
  <si>
    <t>223561124</t>
  </si>
  <si>
    <t>223562343</t>
  </si>
  <si>
    <t>223561539</t>
  </si>
  <si>
    <t>223560218</t>
  </si>
  <si>
    <t>223560477</t>
  </si>
  <si>
    <t>223561821</t>
  </si>
  <si>
    <t>223562145</t>
  </si>
  <si>
    <t>223560706</t>
  </si>
  <si>
    <t>223560804</t>
  </si>
  <si>
    <t>223551743</t>
  </si>
  <si>
    <t>223553197</t>
  </si>
  <si>
    <t>223562130</t>
  </si>
  <si>
    <t>223561951</t>
  </si>
  <si>
    <t>223552926</t>
  </si>
  <si>
    <t>223562082</t>
  </si>
  <si>
    <t>223552019</t>
  </si>
  <si>
    <t>223551832</t>
  </si>
  <si>
    <t>223560263</t>
  </si>
  <si>
    <t>223561149</t>
  </si>
  <si>
    <t>223560736</t>
  </si>
  <si>
    <t>223560118</t>
  </si>
  <si>
    <t>223562610</t>
  </si>
  <si>
    <t>223561881</t>
  </si>
  <si>
    <t>223560259</t>
  </si>
  <si>
    <t>223561431</t>
  </si>
  <si>
    <t>223560564</t>
  </si>
  <si>
    <t>223563091</t>
  </si>
  <si>
    <t>223562049</t>
  </si>
  <si>
    <t>223560408</t>
  </si>
  <si>
    <t>223560094</t>
  </si>
  <si>
    <t>223561134</t>
  </si>
  <si>
    <t>223552095</t>
  </si>
  <si>
    <t>223562111</t>
  </si>
  <si>
    <t>223561217</t>
  </si>
  <si>
    <t>223562313</t>
  </si>
  <si>
    <t>223561876</t>
  </si>
  <si>
    <t>223561476</t>
  </si>
  <si>
    <t>223552326</t>
  </si>
  <si>
    <t>223560142</t>
  </si>
  <si>
    <t>223562114</t>
  </si>
  <si>
    <t>223551946</t>
  </si>
  <si>
    <t>223560467</t>
  </si>
  <si>
    <t>223560494</t>
  </si>
  <si>
    <t>ULLOA ST \ KENSINGTON WAY</t>
  </si>
  <si>
    <t>22847000</t>
  </si>
  <si>
    <t>37.74106112316669</t>
  </si>
  <si>
    <t>-122.45983994994808</t>
  </si>
  <si>
    <t>POINT (-122.45983994994809 37.74106112316669)</t>
  </si>
  <si>
    <t>223560951</t>
  </si>
  <si>
    <t>223561286</t>
  </si>
  <si>
    <t>223560935</t>
  </si>
  <si>
    <t>223552856</t>
  </si>
  <si>
    <t>223560491</t>
  </si>
  <si>
    <t>223561360</t>
  </si>
  <si>
    <t>223561669</t>
  </si>
  <si>
    <t>223553230</t>
  </si>
  <si>
    <t>223561408</t>
  </si>
  <si>
    <t>223560702</t>
  </si>
  <si>
    <t>223553233</t>
  </si>
  <si>
    <t>223560666</t>
  </si>
  <si>
    <t>223561776</t>
  </si>
  <si>
    <t>223562588</t>
  </si>
  <si>
    <t>223562314</t>
  </si>
  <si>
    <t>223561208</t>
  </si>
  <si>
    <t>223553089</t>
  </si>
  <si>
    <t>223561335</t>
  </si>
  <si>
    <t>223562537</t>
  </si>
  <si>
    <t>223561856</t>
  </si>
  <si>
    <t>223562890</t>
  </si>
  <si>
    <t>223562973</t>
  </si>
  <si>
    <t>223561125</t>
  </si>
  <si>
    <t>223562365</t>
  </si>
  <si>
    <t>223562389</t>
  </si>
  <si>
    <t>223562295</t>
  </si>
  <si>
    <t>223552219</t>
  </si>
  <si>
    <t>223563051</t>
  </si>
  <si>
    <t>223561921</t>
  </si>
  <si>
    <t>223560407</t>
  </si>
  <si>
    <t>223562971</t>
  </si>
  <si>
    <t>223560213</t>
  </si>
  <si>
    <t>223561268</t>
  </si>
  <si>
    <t>223561924</t>
  </si>
  <si>
    <t>223561175</t>
  </si>
  <si>
    <t>223562173</t>
  </si>
  <si>
    <t>223570793</t>
  </si>
  <si>
    <t>223572444</t>
  </si>
  <si>
    <t>223570824</t>
  </si>
  <si>
    <t>223571440</t>
  </si>
  <si>
    <t>223563029</t>
  </si>
  <si>
    <t>223563284</t>
  </si>
  <si>
    <t>223571401</t>
  </si>
  <si>
    <t>223570431</t>
  </si>
  <si>
    <t>223571800</t>
  </si>
  <si>
    <t>223562530</t>
  </si>
  <si>
    <t>223570900</t>
  </si>
  <si>
    <t>223571919</t>
  </si>
  <si>
    <t>223570210</t>
  </si>
  <si>
    <t>223571222</t>
  </si>
  <si>
    <t>223570173</t>
  </si>
  <si>
    <t>223571099</t>
  </si>
  <si>
    <t>223570120</t>
  </si>
  <si>
    <t>223572076</t>
  </si>
  <si>
    <t>223570559</t>
  </si>
  <si>
    <t>223571356</t>
  </si>
  <si>
    <t>223571271</t>
  </si>
  <si>
    <t>223571957</t>
  </si>
  <si>
    <t>223571721</t>
  </si>
  <si>
    <t>223570574</t>
  </si>
  <si>
    <t>223571038</t>
  </si>
  <si>
    <t>223571791</t>
  </si>
  <si>
    <t>223570934</t>
  </si>
  <si>
    <t>223572132</t>
  </si>
  <si>
    <t>223571075</t>
  </si>
  <si>
    <t>223570360</t>
  </si>
  <si>
    <t>223570066</t>
  </si>
  <si>
    <t>223571837</t>
  </si>
  <si>
    <t>223563070</t>
  </si>
  <si>
    <t>223563236</t>
  </si>
  <si>
    <t>223571595</t>
  </si>
  <si>
    <t>223571658</t>
  </si>
  <si>
    <t>223561315</t>
  </si>
  <si>
    <t>223563089</t>
  </si>
  <si>
    <t>223571476</t>
  </si>
  <si>
    <t>223571211</t>
  </si>
  <si>
    <t>223572220</t>
  </si>
  <si>
    <t>PERALTA AVE \ MOJAVE ST</t>
  </si>
  <si>
    <t>33303000</t>
  </si>
  <si>
    <t>37.73885126005795</t>
  </si>
  <si>
    <t>-122.40895720699788</t>
  </si>
  <si>
    <t>POINT (-122.40895720699787 37.738851260057956)</t>
  </si>
  <si>
    <t>223571420</t>
  </si>
  <si>
    <t>223571550</t>
  </si>
  <si>
    <t>223572017</t>
  </si>
  <si>
    <t>223570607</t>
  </si>
  <si>
    <t>223571883</t>
  </si>
  <si>
    <t>223571659</t>
  </si>
  <si>
    <t>223571700</t>
  </si>
  <si>
    <t>223561716</t>
  </si>
  <si>
    <t>223571517</t>
  </si>
  <si>
    <t>223571914</t>
  </si>
  <si>
    <t>223570257</t>
  </si>
  <si>
    <t>223571284</t>
  </si>
  <si>
    <t>223570248</t>
  </si>
  <si>
    <t>223570691</t>
  </si>
  <si>
    <t>223571175</t>
  </si>
  <si>
    <t>223570650</t>
  </si>
  <si>
    <t>223571228</t>
  </si>
  <si>
    <t>223571904</t>
  </si>
  <si>
    <t>223571695</t>
  </si>
  <si>
    <t>223572876</t>
  </si>
  <si>
    <t>223571088</t>
  </si>
  <si>
    <t>223561425</t>
  </si>
  <si>
    <t>223570531</t>
  </si>
  <si>
    <t>223571994</t>
  </si>
  <si>
    <t>223570959</t>
  </si>
  <si>
    <t>223571052</t>
  </si>
  <si>
    <t>223571604</t>
  </si>
  <si>
    <t>223571077</t>
  </si>
  <si>
    <t>223570817</t>
  </si>
  <si>
    <t>223572030</t>
  </si>
  <si>
    <t>SUNSET BLVD \ IRVING ST</t>
  </si>
  <si>
    <t>27737000</t>
  </si>
  <si>
    <t>37.76273507238089</t>
  </si>
  <si>
    <t>-122.49587708695542</t>
  </si>
  <si>
    <t>POINT (-122.49587708695542 37.76273507238089)</t>
  </si>
  <si>
    <t>223562684</t>
  </si>
  <si>
    <t>223571966</t>
  </si>
  <si>
    <t>223571083</t>
  </si>
  <si>
    <t>223563304</t>
  </si>
  <si>
    <t>223562189</t>
  </si>
  <si>
    <t>223570006</t>
  </si>
  <si>
    <t>223563253</t>
  </si>
  <si>
    <t>223570882</t>
  </si>
  <si>
    <t>223570599</t>
  </si>
  <si>
    <t>223570518</t>
  </si>
  <si>
    <t>223562431</t>
  </si>
  <si>
    <t>223572013</t>
  </si>
  <si>
    <t>223570165</t>
  </si>
  <si>
    <t>223570873</t>
  </si>
  <si>
    <t>223572733</t>
  </si>
  <si>
    <t>223570101</t>
  </si>
  <si>
    <t>223561994</t>
  </si>
  <si>
    <t>223572110</t>
  </si>
  <si>
    <t>223572375</t>
  </si>
  <si>
    <t>223563322</t>
  </si>
  <si>
    <t>223571471</t>
  </si>
  <si>
    <t>223571840</t>
  </si>
  <si>
    <t>223570469</t>
  </si>
  <si>
    <t>223562960</t>
  </si>
  <si>
    <t>223562613</t>
  </si>
  <si>
    <t>223562176</t>
  </si>
  <si>
    <t>223570376</t>
  </si>
  <si>
    <t>223572582</t>
  </si>
  <si>
    <t>223571474</t>
  </si>
  <si>
    <t>223571654</t>
  </si>
  <si>
    <t>223560384</t>
  </si>
  <si>
    <t>223572031</t>
  </si>
  <si>
    <t>223571845</t>
  </si>
  <si>
    <t>223563250</t>
  </si>
  <si>
    <t>223571386</t>
  </si>
  <si>
    <t>223571394</t>
  </si>
  <si>
    <t>223570093</t>
  </si>
  <si>
    <t>223561296</t>
  </si>
  <si>
    <t>223561888</t>
  </si>
  <si>
    <t>223570903</t>
  </si>
  <si>
    <t>223572042</t>
  </si>
  <si>
    <t>223570740</t>
  </si>
  <si>
    <t>223560708</t>
  </si>
  <si>
    <t>223571530</t>
  </si>
  <si>
    <t>223572129</t>
  </si>
  <si>
    <t>223570433</t>
  </si>
  <si>
    <t>223570529</t>
  </si>
  <si>
    <t>223570815</t>
  </si>
  <si>
    <t>223570122</t>
  </si>
  <si>
    <t>223570758</t>
  </si>
  <si>
    <t>223572497</t>
  </si>
  <si>
    <t>223563053</t>
  </si>
  <si>
    <t>223572267</t>
  </si>
  <si>
    <t>223570853</t>
  </si>
  <si>
    <t>223570920</t>
  </si>
  <si>
    <t>223571765</t>
  </si>
  <si>
    <t>223562567</t>
  </si>
  <si>
    <t>223570059</t>
  </si>
  <si>
    <t>223512493</t>
  </si>
  <si>
    <t>223570268</t>
  </si>
  <si>
    <t>223562870</t>
  </si>
  <si>
    <t>223572651</t>
  </si>
  <si>
    <t>223570090</t>
  </si>
  <si>
    <t>223570145</t>
  </si>
  <si>
    <t>223571414</t>
  </si>
  <si>
    <t>223572554</t>
  </si>
  <si>
    <t>223570478</t>
  </si>
  <si>
    <t>223572553</t>
  </si>
  <si>
    <t>223570420</t>
  </si>
  <si>
    <t>223571638</t>
  </si>
  <si>
    <t>223572189</t>
  </si>
  <si>
    <t>223562083</t>
  </si>
  <si>
    <t>223572632</t>
  </si>
  <si>
    <t>223571231</t>
  </si>
  <si>
    <t>223571679</t>
  </si>
  <si>
    <t>223571114</t>
  </si>
  <si>
    <t>223572059</t>
  </si>
  <si>
    <t>223571807</t>
  </si>
  <si>
    <t>223571367</t>
  </si>
  <si>
    <t>223572020</t>
  </si>
  <si>
    <t>SHAKESPEARE ST \ RHINE ST</t>
  </si>
  <si>
    <t>33704000</t>
  </si>
  <si>
    <t>37.70798825918467</t>
  </si>
  <si>
    <t>-122.46231335746752</t>
  </si>
  <si>
    <t>POINT (-122.46231335746751 37.70798825918467)</t>
  </si>
  <si>
    <t>223571418</t>
  </si>
  <si>
    <t>223571924</t>
  </si>
  <si>
    <t>223570982</t>
  </si>
  <si>
    <t>223570737</t>
  </si>
  <si>
    <t>223571862</t>
  </si>
  <si>
    <t>223571761</t>
  </si>
  <si>
    <t>223563196</t>
  </si>
  <si>
    <t>223571475</t>
  </si>
  <si>
    <t>223571560</t>
  </si>
  <si>
    <t>223570133</t>
  </si>
  <si>
    <t>223571971</t>
  </si>
  <si>
    <t>223570353</t>
  </si>
  <si>
    <t>223570323</t>
  </si>
  <si>
    <t>223561998</t>
  </si>
  <si>
    <t>223572459</t>
  </si>
  <si>
    <t>223570305</t>
  </si>
  <si>
    <t>223572055</t>
  </si>
  <si>
    <t>223572612</t>
  </si>
  <si>
    <t>223572007</t>
  </si>
  <si>
    <t>223571647</t>
  </si>
  <si>
    <t>223570428</t>
  </si>
  <si>
    <t>223562867</t>
  </si>
  <si>
    <t>223571889</t>
  </si>
  <si>
    <t>223563274</t>
  </si>
  <si>
    <t>223561590</t>
  </si>
  <si>
    <t>223561729</t>
  </si>
  <si>
    <t>223560628</t>
  </si>
  <si>
    <t>223571838</t>
  </si>
  <si>
    <t>223571215</t>
  </si>
  <si>
    <t>223572166</t>
  </si>
  <si>
    <t>223570385</t>
  </si>
  <si>
    <t>223563082</t>
  </si>
  <si>
    <t>223571525</t>
  </si>
  <si>
    <t>223571433</t>
  </si>
  <si>
    <t>223571683</t>
  </si>
  <si>
    <t>223572196</t>
  </si>
  <si>
    <t>223580980</t>
  </si>
  <si>
    <t>223572344</t>
  </si>
  <si>
    <t>223581316</t>
  </si>
  <si>
    <t>223580141</t>
  </si>
  <si>
    <t>223571518</t>
  </si>
  <si>
    <t>223580870</t>
  </si>
  <si>
    <t>223581273</t>
  </si>
  <si>
    <t>223581310</t>
  </si>
  <si>
    <t>223580056</t>
  </si>
  <si>
    <t>223580905</t>
  </si>
  <si>
    <t>223580982</t>
  </si>
  <si>
    <t>223581147</t>
  </si>
  <si>
    <t>223580973</t>
  </si>
  <si>
    <t>223582269</t>
  </si>
  <si>
    <t>223581451</t>
  </si>
  <si>
    <t>223580961</t>
  </si>
  <si>
    <t>223572564</t>
  </si>
  <si>
    <t>223572766</t>
  </si>
  <si>
    <t>223581411</t>
  </si>
  <si>
    <t>223581005</t>
  </si>
  <si>
    <t>223581862</t>
  </si>
  <si>
    <t>223581292</t>
  </si>
  <si>
    <t>223581358</t>
  </si>
  <si>
    <t>223572977</t>
  </si>
  <si>
    <t>223580159</t>
  </si>
  <si>
    <t>223572066</t>
  </si>
  <si>
    <t>223580495</t>
  </si>
  <si>
    <t>223580624</t>
  </si>
  <si>
    <t>223582289</t>
  </si>
  <si>
    <t>223572913</t>
  </si>
  <si>
    <t>223581065</t>
  </si>
  <si>
    <t>223572184</t>
  </si>
  <si>
    <t>223580921</t>
  </si>
  <si>
    <t>223580850</t>
  </si>
  <si>
    <t>223572898</t>
  </si>
  <si>
    <t>223581311</t>
  </si>
  <si>
    <t>223580995</t>
  </si>
  <si>
    <t>223580295</t>
  </si>
  <si>
    <t>223580891</t>
  </si>
  <si>
    <t>223582218</t>
  </si>
  <si>
    <t>223580837</t>
  </si>
  <si>
    <t>223581035</t>
  </si>
  <si>
    <t>223580297</t>
  </si>
  <si>
    <t>223580716</t>
  </si>
  <si>
    <t>223573045</t>
  </si>
  <si>
    <t>223580358</t>
  </si>
  <si>
    <t>223580668</t>
  </si>
  <si>
    <t>223581328</t>
  </si>
  <si>
    <t>223581713</t>
  </si>
  <si>
    <t>223572108</t>
  </si>
  <si>
    <t>223581174</t>
  </si>
  <si>
    <t>223582006</t>
  </si>
  <si>
    <t>223580270</t>
  </si>
  <si>
    <t>223581262</t>
  </si>
  <si>
    <t>223580771</t>
  </si>
  <si>
    <t>223581828</t>
  </si>
  <si>
    <t>223581884</t>
  </si>
  <si>
    <t>223572591</t>
  </si>
  <si>
    <t>223580620</t>
  </si>
  <si>
    <t>223573075</t>
  </si>
  <si>
    <t>223581173</t>
  </si>
  <si>
    <t>223580675</t>
  </si>
  <si>
    <t>223581098</t>
  </si>
  <si>
    <t>223572814</t>
  </si>
  <si>
    <t>223572837</t>
  </si>
  <si>
    <t>223571783</t>
  </si>
  <si>
    <t>223570442</t>
  </si>
  <si>
    <t>223581924</t>
  </si>
  <si>
    <t>223572152</t>
  </si>
  <si>
    <t>223581949</t>
  </si>
  <si>
    <t>223580290</t>
  </si>
  <si>
    <t>223581294</t>
  </si>
  <si>
    <t>223580998</t>
  </si>
  <si>
    <t>223580685</t>
  </si>
  <si>
    <t>223572512</t>
  </si>
  <si>
    <t>223572979</t>
  </si>
  <si>
    <t>223580366</t>
  </si>
  <si>
    <t>223581315</t>
  </si>
  <si>
    <t>223580581</t>
  </si>
  <si>
    <t>223581731</t>
  </si>
  <si>
    <t>223572912</t>
  </si>
  <si>
    <t>223581052</t>
  </si>
  <si>
    <t>223581682</t>
  </si>
  <si>
    <t>223570225</t>
  </si>
  <si>
    <t>223580262</t>
  </si>
  <si>
    <t>223580188</t>
  </si>
  <si>
    <t>223580820</t>
  </si>
  <si>
    <t>223581040</t>
  </si>
  <si>
    <t>223580580</t>
  </si>
  <si>
    <t>223581895</t>
  </si>
  <si>
    <t>223571920</t>
  </si>
  <si>
    <t>223581666</t>
  </si>
  <si>
    <t>223580380</t>
  </si>
  <si>
    <t>MARINA BLVD \ MARINA GREEN DR</t>
  </si>
  <si>
    <t>30763000</t>
  </si>
  <si>
    <t>37.80649889758335</t>
  </si>
  <si>
    <t>-122.4361001089438</t>
  </si>
  <si>
    <t>POINT (-122.4361001089438 37.80649889758335)</t>
  </si>
  <si>
    <t>223580421</t>
  </si>
  <si>
    <t>223572952</t>
  </si>
  <si>
    <t>223580460</t>
  </si>
  <si>
    <t>223582095</t>
  </si>
  <si>
    <t>223581493</t>
  </si>
  <si>
    <t>223580592</t>
  </si>
  <si>
    <t>223581407</t>
  </si>
  <si>
    <t>223581704</t>
  </si>
  <si>
    <t>223572185</t>
  </si>
  <si>
    <t>223581127</t>
  </si>
  <si>
    <t>223581561</t>
  </si>
  <si>
    <t>223580508</t>
  </si>
  <si>
    <t>223581596</t>
  </si>
  <si>
    <t>223572851</t>
  </si>
  <si>
    <t>223580901</t>
  </si>
  <si>
    <t>223573076</t>
  </si>
  <si>
    <t>223581140</t>
  </si>
  <si>
    <t>223572256</t>
  </si>
  <si>
    <t>223572773</t>
  </si>
  <si>
    <t>223580491</t>
  </si>
  <si>
    <t>223580269</t>
  </si>
  <si>
    <t>223571789</t>
  </si>
  <si>
    <t>223580155</t>
  </si>
  <si>
    <t>223581142</t>
  </si>
  <si>
    <t>223580279</t>
  </si>
  <si>
    <t>223572713</t>
  </si>
  <si>
    <t>223580824</t>
  </si>
  <si>
    <t>223580795</t>
  </si>
  <si>
    <t>223581241</t>
  </si>
  <si>
    <t>223572830</t>
  </si>
  <si>
    <t>223580745</t>
  </si>
  <si>
    <t>223580207</t>
  </si>
  <si>
    <t>223572853</t>
  </si>
  <si>
    <t>223580789</t>
  </si>
  <si>
    <t>223580344</t>
  </si>
  <si>
    <t>223581547</t>
  </si>
  <si>
    <t>223573066</t>
  </si>
  <si>
    <t>223581456</t>
  </si>
  <si>
    <t>223571962</t>
  </si>
  <si>
    <t>223580059</t>
  </si>
  <si>
    <t>223580730</t>
  </si>
  <si>
    <t>223581615</t>
  </si>
  <si>
    <t>223581476</t>
  </si>
  <si>
    <t>223581581</t>
  </si>
  <si>
    <t>223580331</t>
  </si>
  <si>
    <t>223482734</t>
  </si>
  <si>
    <t>223580548</t>
  </si>
  <si>
    <t>223580217</t>
  </si>
  <si>
    <t>223580524</t>
  </si>
  <si>
    <t>223571030</t>
  </si>
  <si>
    <t>223581961</t>
  </si>
  <si>
    <t>223580977</t>
  </si>
  <si>
    <t>223582072</t>
  </si>
  <si>
    <t>223580674</t>
  </si>
  <si>
    <t>223581972</t>
  </si>
  <si>
    <t>223580413</t>
  </si>
  <si>
    <t>223561899</t>
  </si>
  <si>
    <t>223581261</t>
  </si>
  <si>
    <t>223581246</t>
  </si>
  <si>
    <t>223572232</t>
  </si>
  <si>
    <t>223580215</t>
  </si>
  <si>
    <t>223580086</t>
  </si>
  <si>
    <t>223581137</t>
  </si>
  <si>
    <t>223572711</t>
  </si>
  <si>
    <t>223580666</t>
  </si>
  <si>
    <t>223580879</t>
  </si>
  <si>
    <t>223581793</t>
  </si>
  <si>
    <t>223581483</t>
  </si>
  <si>
    <t>223582178</t>
  </si>
  <si>
    <t>223572822</t>
  </si>
  <si>
    <t>223580890</t>
  </si>
  <si>
    <t>223581303</t>
  </si>
  <si>
    <t>223573035</t>
  </si>
  <si>
    <t>223581239</t>
  </si>
  <si>
    <t>223580564</t>
  </si>
  <si>
    <t>223581764</t>
  </si>
  <si>
    <t>223580333</t>
  </si>
  <si>
    <t>223580561</t>
  </si>
  <si>
    <t>223581427</t>
  </si>
  <si>
    <t>223581545</t>
  </si>
  <si>
    <t>223591128</t>
  </si>
  <si>
    <t>223582246</t>
  </si>
  <si>
    <t>223582360</t>
  </si>
  <si>
    <t>223590550</t>
  </si>
  <si>
    <t>223591186</t>
  </si>
  <si>
    <t>223591026</t>
  </si>
  <si>
    <t>223591094</t>
  </si>
  <si>
    <t>223591850</t>
  </si>
  <si>
    <t>223591932</t>
  </si>
  <si>
    <t>223581954</t>
  </si>
  <si>
    <t>223591651</t>
  </si>
  <si>
    <t>223590453</t>
  </si>
  <si>
    <t>223590762</t>
  </si>
  <si>
    <t>223590250</t>
  </si>
  <si>
    <t>223591428</t>
  </si>
  <si>
    <t>223590476</t>
  </si>
  <si>
    <t>223590634</t>
  </si>
  <si>
    <t>223590202</t>
  </si>
  <si>
    <t>223591769</t>
  </si>
  <si>
    <t>223590675</t>
  </si>
  <si>
    <t>223590755</t>
  </si>
  <si>
    <t>223590070</t>
  </si>
  <si>
    <t>223582451</t>
  </si>
  <si>
    <t>223590302</t>
  </si>
  <si>
    <t>223590604</t>
  </si>
  <si>
    <t>223590072</t>
  </si>
  <si>
    <t>223590724</t>
  </si>
  <si>
    <t>223582548</t>
  </si>
  <si>
    <t>223582325</t>
  </si>
  <si>
    <t>223591273</t>
  </si>
  <si>
    <t>223590768</t>
  </si>
  <si>
    <t>223581721</t>
  </si>
  <si>
    <t>223590483</t>
  </si>
  <si>
    <t>223590623</t>
  </si>
  <si>
    <t>223591152</t>
  </si>
  <si>
    <t>223590063</t>
  </si>
  <si>
    <t>223590528</t>
  </si>
  <si>
    <t>223592062</t>
  </si>
  <si>
    <t>223590459</t>
  </si>
  <si>
    <t>223581027</t>
  </si>
  <si>
    <t>223590607</t>
  </si>
  <si>
    <t>223590203</t>
  </si>
  <si>
    <t>223591941</t>
  </si>
  <si>
    <t>223582297</t>
  </si>
  <si>
    <t>223590969</t>
  </si>
  <si>
    <t>223590919</t>
  </si>
  <si>
    <t>223590175</t>
  </si>
  <si>
    <t>223591457</t>
  </si>
  <si>
    <t>223590003</t>
  </si>
  <si>
    <t>223591430</t>
  </si>
  <si>
    <t>223590981</t>
  </si>
  <si>
    <t>223590255</t>
  </si>
  <si>
    <t>223590997</t>
  </si>
  <si>
    <t>223590139</t>
  </si>
  <si>
    <t>223592194</t>
  </si>
  <si>
    <t>223582419</t>
  </si>
  <si>
    <t>223590853</t>
  </si>
  <si>
    <t>223591070</t>
  </si>
  <si>
    <t>223582172</t>
  </si>
  <si>
    <t>223590749</t>
  </si>
  <si>
    <t>223590429</t>
  </si>
  <si>
    <t>223591836</t>
  </si>
  <si>
    <t>223591205</t>
  </si>
  <si>
    <t>223581827</t>
  </si>
  <si>
    <t>223590380</t>
  </si>
  <si>
    <t>223590149</t>
  </si>
  <si>
    <t>223590703</t>
  </si>
  <si>
    <t>223590181</t>
  </si>
  <si>
    <t>223590754</t>
  </si>
  <si>
    <t>223591013</t>
  </si>
  <si>
    <t>223590141</t>
  </si>
  <si>
    <t>223590188</t>
  </si>
  <si>
    <t>223591328</t>
  </si>
  <si>
    <t>223591050</t>
  </si>
  <si>
    <t>223590362</t>
  </si>
  <si>
    <t>223591683</t>
  </si>
  <si>
    <t>223591913</t>
  </si>
  <si>
    <t>223582278</t>
  </si>
  <si>
    <t>223581058</t>
  </si>
  <si>
    <t>223590727</t>
  </si>
  <si>
    <t>223582374</t>
  </si>
  <si>
    <t>223591139</t>
  </si>
  <si>
    <t>223591141</t>
  </si>
  <si>
    <t>223590639</t>
  </si>
  <si>
    <t>223591364</t>
  </si>
  <si>
    <t>223590042</t>
  </si>
  <si>
    <t>223590771</t>
  </si>
  <si>
    <t>223590961</t>
  </si>
  <si>
    <t>223582497</t>
  </si>
  <si>
    <t>223591236</t>
  </si>
  <si>
    <t>223591566</t>
  </si>
  <si>
    <t>223590778</t>
  </si>
  <si>
    <t>223591071</t>
  </si>
  <si>
    <t>223591808</t>
  </si>
  <si>
    <t>223590583</t>
  </si>
  <si>
    <t>223592145</t>
  </si>
  <si>
    <t>223590401</t>
  </si>
  <si>
    <t>223590458</t>
  </si>
  <si>
    <t>223591635</t>
  </si>
  <si>
    <t>223591732</t>
  </si>
  <si>
    <t>223590732</t>
  </si>
  <si>
    <t>223591849</t>
  </si>
  <si>
    <t>223600977</t>
  </si>
  <si>
    <t>223602164</t>
  </si>
  <si>
    <t>223601503</t>
  </si>
  <si>
    <t>223600615</t>
  </si>
  <si>
    <t>223600912</t>
  </si>
  <si>
    <t>223600969</t>
  </si>
  <si>
    <t>223601101</t>
  </si>
  <si>
    <t>223600960</t>
  </si>
  <si>
    <t>223600470</t>
  </si>
  <si>
    <t>223601256</t>
  </si>
  <si>
    <t>223600698</t>
  </si>
  <si>
    <t>223600160</t>
  </si>
  <si>
    <t>223601221</t>
  </si>
  <si>
    <t>223602191</t>
  </si>
  <si>
    <t>223602095</t>
  </si>
  <si>
    <t>223602151</t>
  </si>
  <si>
    <t>223591848</t>
  </si>
  <si>
    <t>223600115</t>
  </si>
  <si>
    <t>223600403</t>
  </si>
  <si>
    <t>223601513</t>
  </si>
  <si>
    <t>223600067</t>
  </si>
  <si>
    <t>223601471</t>
  </si>
  <si>
    <t>223600841</t>
  </si>
  <si>
    <t>223600895</t>
  </si>
  <si>
    <t>223601134</t>
  </si>
  <si>
    <t>223602075</t>
  </si>
  <si>
    <t>223601063</t>
  </si>
  <si>
    <t>223600744</t>
  </si>
  <si>
    <t>223600716</t>
  </si>
  <si>
    <t>223590624</t>
  </si>
  <si>
    <t>223591920</t>
  </si>
  <si>
    <t>223600123</t>
  </si>
  <si>
    <t>223601426</t>
  </si>
  <si>
    <t>223600318</t>
  </si>
  <si>
    <t>223600251</t>
  </si>
  <si>
    <t>223600491</t>
  </si>
  <si>
    <t>223601252</t>
  </si>
  <si>
    <t>223601141</t>
  </si>
  <si>
    <t>223590448</t>
  </si>
  <si>
    <t>223600822</t>
  </si>
  <si>
    <t>223602091</t>
  </si>
  <si>
    <t>223590569</t>
  </si>
  <si>
    <t>223601036</t>
  </si>
  <si>
    <t>223601986</t>
  </si>
  <si>
    <t>223600325</t>
  </si>
  <si>
    <t>223601070</t>
  </si>
  <si>
    <t>223601451</t>
  </si>
  <si>
    <t>223600402</t>
  </si>
  <si>
    <t>223601281</t>
  </si>
  <si>
    <t>223601482</t>
  </si>
  <si>
    <t>223600909</t>
  </si>
  <si>
    <t>223601483</t>
  </si>
  <si>
    <t>223600342</t>
  </si>
  <si>
    <t>223600582</t>
  </si>
  <si>
    <t>223600002</t>
  </si>
  <si>
    <t>223591588</t>
  </si>
  <si>
    <t>223600964</t>
  </si>
  <si>
    <t>223602273</t>
  </si>
  <si>
    <t>223601276</t>
  </si>
  <si>
    <t>223602386</t>
  </si>
  <si>
    <t>223601268</t>
  </si>
  <si>
    <t>223601368</t>
  </si>
  <si>
    <t>223600138</t>
  </si>
  <si>
    <t>223601672</t>
  </si>
  <si>
    <t>223601366</t>
  </si>
  <si>
    <t>223592207</t>
  </si>
  <si>
    <t>223601960</t>
  </si>
  <si>
    <t>223601410</t>
  </si>
  <si>
    <t>223601801</t>
  </si>
  <si>
    <t>223601860</t>
  </si>
  <si>
    <t>223602373</t>
  </si>
  <si>
    <t>223601864</t>
  </si>
  <si>
    <t>223601178</t>
  </si>
  <si>
    <t>223590404</t>
  </si>
  <si>
    <t>223600762</t>
  </si>
  <si>
    <t>223601590</t>
  </si>
  <si>
    <t>223600859</t>
  </si>
  <si>
    <t>223602199</t>
  </si>
  <si>
    <t>223602087</t>
  </si>
  <si>
    <t>223592025</t>
  </si>
  <si>
    <t>223601742</t>
  </si>
  <si>
    <t>223601329</t>
  </si>
  <si>
    <t>223601133</t>
  </si>
  <si>
    <t>223600890</t>
  </si>
  <si>
    <t>223600061</t>
  </si>
  <si>
    <t>223592016</t>
  </si>
  <si>
    <t>223601014</t>
  </si>
  <si>
    <t>223600202</t>
  </si>
  <si>
    <t>223601222</t>
  </si>
  <si>
    <t>223600500</t>
  </si>
  <si>
    <t>223601443</t>
  </si>
  <si>
    <t>223601729</t>
  </si>
  <si>
    <t>223590847</t>
  </si>
  <si>
    <t>223601431</t>
  </si>
  <si>
    <t>223592068</t>
  </si>
  <si>
    <t>223600901</t>
  </si>
  <si>
    <t>223602229</t>
  </si>
  <si>
    <t>223591943</t>
  </si>
  <si>
    <t>223602056</t>
  </si>
  <si>
    <t>223600490</t>
  </si>
  <si>
    <t>223601045</t>
  </si>
  <si>
    <t>223600764</t>
  </si>
  <si>
    <t>223600312</t>
  </si>
  <si>
    <t>223601175</t>
  </si>
  <si>
    <t>223601308</t>
  </si>
  <si>
    <t>223601916</t>
  </si>
  <si>
    <t>223601610</t>
  </si>
  <si>
    <t>223602138</t>
  </si>
  <si>
    <t>223602159</t>
  </si>
  <si>
    <t>223601414</t>
  </si>
  <si>
    <t>223600581</t>
  </si>
  <si>
    <t>223600109</t>
  </si>
  <si>
    <t>223600852</t>
  </si>
  <si>
    <t>223601340</t>
  </si>
  <si>
    <t>223600510</t>
  </si>
  <si>
    <t>223601122</t>
  </si>
  <si>
    <t>223600027</t>
  </si>
  <si>
    <t>223591552</t>
  </si>
  <si>
    <t>223601388</t>
  </si>
  <si>
    <t>223601621</t>
  </si>
  <si>
    <t>223601380</t>
  </si>
  <si>
    <t>223601195</t>
  </si>
  <si>
    <t>223601917</t>
  </si>
  <si>
    <t>223600190</t>
  </si>
  <si>
    <t>223601604</t>
  </si>
  <si>
    <t>223600412</t>
  </si>
  <si>
    <t>223602017</t>
  </si>
  <si>
    <t>223001169</t>
  </si>
  <si>
    <t>223601409</t>
  </si>
  <si>
    <t>223600849</t>
  </si>
  <si>
    <t>223602068</t>
  </si>
  <si>
    <t>223601160</t>
  </si>
  <si>
    <t>223601981</t>
  </si>
  <si>
    <t>223602457</t>
  </si>
  <si>
    <t>223601773</t>
  </si>
  <si>
    <t>223602055</t>
  </si>
  <si>
    <t>223600981</t>
  </si>
  <si>
    <t>223601571</t>
  </si>
  <si>
    <t>223600595</t>
  </si>
  <si>
    <t>223600275</t>
  </si>
  <si>
    <t>223600900</t>
  </si>
  <si>
    <t>223600593</t>
  </si>
  <si>
    <t>223600414</t>
  </si>
  <si>
    <t>223601208</t>
  </si>
  <si>
    <t>223600572</t>
  </si>
  <si>
    <t>223591906</t>
  </si>
  <si>
    <t>223601183</t>
  </si>
  <si>
    <t>223591362</t>
  </si>
  <si>
    <t>223601124</t>
  </si>
  <si>
    <t>223601180</t>
  </si>
  <si>
    <t>223601951</t>
  </si>
  <si>
    <t>223592123</t>
  </si>
  <si>
    <t>223602392</t>
  </si>
  <si>
    <t>223601927</t>
  </si>
  <si>
    <t>223601533</t>
  </si>
  <si>
    <t>223601635</t>
  </si>
  <si>
    <t>223604852</t>
  </si>
  <si>
    <t>223600705</t>
  </si>
  <si>
    <t>223600776</t>
  </si>
  <si>
    <t>223600663</t>
  </si>
  <si>
    <t>223600601</t>
  </si>
  <si>
    <t>223601463</t>
  </si>
  <si>
    <t>223600717</t>
  </si>
  <si>
    <t>223601661</t>
  </si>
  <si>
    <t>223600010</t>
  </si>
  <si>
    <t>223600116</t>
  </si>
  <si>
    <t>223601056</t>
  </si>
  <si>
    <t>223600733</t>
  </si>
  <si>
    <t>223600870</t>
  </si>
  <si>
    <t>223601978</t>
  </si>
  <si>
    <t>223600721</t>
  </si>
  <si>
    <t>223601424</t>
  </si>
  <si>
    <t>223600923</t>
  </si>
  <si>
    <t>223600704</t>
  </si>
  <si>
    <t>223600814</t>
  </si>
  <si>
    <t>223610765</t>
  </si>
  <si>
    <t>223612419</t>
  </si>
  <si>
    <t>223612330</t>
  </si>
  <si>
    <t>223612195</t>
  </si>
  <si>
    <t>223612392</t>
  </si>
  <si>
    <t>223611780</t>
  </si>
  <si>
    <t>223610342</t>
  </si>
  <si>
    <t>223611842</t>
  </si>
  <si>
    <t>223561126</t>
  </si>
  <si>
    <t>223612000</t>
  </si>
  <si>
    <t>223601620</t>
  </si>
  <si>
    <t>223611069</t>
  </si>
  <si>
    <t>223611300</t>
  </si>
  <si>
    <t>223612257</t>
  </si>
  <si>
    <t>223611739</t>
  </si>
  <si>
    <t>223610760</t>
  </si>
  <si>
    <t>223611914</t>
  </si>
  <si>
    <t>223610843</t>
  </si>
  <si>
    <t>223612568</t>
  </si>
  <si>
    <t>223611089</t>
  </si>
  <si>
    <t>223581138</t>
  </si>
  <si>
    <t>223612155</t>
  </si>
  <si>
    <t>223611700</t>
  </si>
  <si>
    <t>223611811</t>
  </si>
  <si>
    <t>223611882</t>
  </si>
  <si>
    <t>223612051</t>
  </si>
  <si>
    <t>223610710</t>
  </si>
  <si>
    <t>223612339</t>
  </si>
  <si>
    <t>223610080</t>
  </si>
  <si>
    <t>223611102</t>
  </si>
  <si>
    <t>223611645</t>
  </si>
  <si>
    <t>223611777</t>
  </si>
  <si>
    <t>223613020</t>
  </si>
  <si>
    <t>223610632</t>
  </si>
  <si>
    <t>223610867</t>
  </si>
  <si>
    <t>223611278</t>
  </si>
  <si>
    <t>223610304</t>
  </si>
  <si>
    <t>223611106</t>
  </si>
  <si>
    <t>223612179</t>
  </si>
  <si>
    <t>223612208</t>
  </si>
  <si>
    <t>223611870</t>
  </si>
  <si>
    <t>223602116</t>
  </si>
  <si>
    <t>223612341</t>
  </si>
  <si>
    <t>223612467</t>
  </si>
  <si>
    <t>223611006</t>
  </si>
  <si>
    <t>223612548</t>
  </si>
  <si>
    <t>223571236</t>
  </si>
  <si>
    <t>223612371</t>
  </si>
  <si>
    <t>223612119</t>
  </si>
  <si>
    <t>223611900</t>
  </si>
  <si>
    <t>223610003</t>
  </si>
  <si>
    <t>223612489</t>
  </si>
  <si>
    <t>223602329</t>
  </si>
  <si>
    <t>223611916</t>
  </si>
  <si>
    <t>223610350</t>
  </si>
  <si>
    <t>223610739</t>
  </si>
  <si>
    <t>223611038</t>
  </si>
  <si>
    <t>223612616</t>
  </si>
  <si>
    <t>223612891</t>
  </si>
  <si>
    <t>223601998</t>
  </si>
  <si>
    <t>223611109</t>
  </si>
  <si>
    <t>223611673</t>
  </si>
  <si>
    <t>223610828</t>
  </si>
  <si>
    <t>223611972</t>
  </si>
  <si>
    <t>223611482</t>
  </si>
  <si>
    <t>223610908</t>
  </si>
  <si>
    <t>223581057</t>
  </si>
  <si>
    <t>223602104</t>
  </si>
  <si>
    <t>223602277</t>
  </si>
  <si>
    <t>223611860</t>
  </si>
  <si>
    <t>223612356</t>
  </si>
  <si>
    <t>223611644</t>
  </si>
  <si>
    <t>223610994</t>
  </si>
  <si>
    <t>223612738</t>
  </si>
  <si>
    <t>223602227</t>
  </si>
  <si>
    <t>223612500</t>
  </si>
  <si>
    <t>223602539</t>
  </si>
  <si>
    <t>223612494</t>
  </si>
  <si>
    <t>223612011</t>
  </si>
  <si>
    <t>223612611</t>
  </si>
  <si>
    <t>223590665</t>
  </si>
  <si>
    <t>223612564</t>
  </si>
  <si>
    <t>223611143</t>
  </si>
  <si>
    <t>223602469</t>
  </si>
  <si>
    <t>223600521</t>
  </si>
  <si>
    <t>223602488</t>
  </si>
  <si>
    <t>223611742</t>
  </si>
  <si>
    <t>223612612</t>
  </si>
  <si>
    <t>223611608</t>
  </si>
  <si>
    <t>223600860</t>
  </si>
  <si>
    <t>223611772</t>
  </si>
  <si>
    <t>223610848</t>
  </si>
  <si>
    <t>223610924</t>
  </si>
  <si>
    <t>223612408</t>
  </si>
  <si>
    <t>223611701</t>
  </si>
  <si>
    <t>223612317</t>
  </si>
  <si>
    <t>223611010</t>
  </si>
  <si>
    <t>223610455</t>
  </si>
  <si>
    <t>223612125</t>
  </si>
  <si>
    <t>223611385</t>
  </si>
  <si>
    <t>223611391</t>
  </si>
  <si>
    <t>223612105</t>
  </si>
  <si>
    <t>223601588</t>
  </si>
  <si>
    <t>223611618</t>
  </si>
  <si>
    <t>223611056</t>
  </si>
  <si>
    <t>223611799</t>
  </si>
  <si>
    <t>223612828</t>
  </si>
  <si>
    <t>223611828</t>
  </si>
  <si>
    <t>223610526</t>
  </si>
  <si>
    <t>223611416</t>
  </si>
  <si>
    <t>223592075</t>
  </si>
  <si>
    <t>223610561</t>
  </si>
  <si>
    <t>223611345</t>
  </si>
  <si>
    <t>223610161</t>
  </si>
  <si>
    <t>223611935</t>
  </si>
  <si>
    <t>223612104</t>
  </si>
  <si>
    <t>223602435</t>
  </si>
  <si>
    <t>223611677</t>
  </si>
  <si>
    <t>223612414</t>
  </si>
  <si>
    <t>223610801</t>
  </si>
  <si>
    <t>223610197</t>
  </si>
  <si>
    <t>223612677</t>
  </si>
  <si>
    <t>223611199</t>
  </si>
  <si>
    <t>223611326</t>
  </si>
  <si>
    <t>223611268</t>
  </si>
  <si>
    <t>223610013</t>
  </si>
  <si>
    <t>223611502</t>
  </si>
  <si>
    <t>223610757</t>
  </si>
  <si>
    <t>223611172</t>
  </si>
  <si>
    <t>223612769</t>
  </si>
  <si>
    <t>223612470</t>
  </si>
  <si>
    <t>223602433</t>
  </si>
  <si>
    <t>223570941</t>
  </si>
  <si>
    <t>223611714</t>
  </si>
  <si>
    <t>223612156</t>
  </si>
  <si>
    <t>223611785</t>
  </si>
  <si>
    <t>223602005</t>
  </si>
  <si>
    <t>223611365</t>
  </si>
  <si>
    <t>223602333</t>
  </si>
  <si>
    <t>223612225</t>
  </si>
  <si>
    <t>223612154</t>
  </si>
  <si>
    <t>223612151</t>
  </si>
  <si>
    <t>223611901</t>
  </si>
  <si>
    <t>223612115</t>
  </si>
  <si>
    <t>223582086</t>
  </si>
  <si>
    <t>223611475</t>
  </si>
  <si>
    <t>223601964</t>
  </si>
  <si>
    <t>223612001</t>
  </si>
  <si>
    <t>223610894</t>
  </si>
  <si>
    <t>223611329</t>
  </si>
  <si>
    <t>223611753</t>
  </si>
  <si>
    <t>223610661</t>
  </si>
  <si>
    <t>223610454</t>
  </si>
  <si>
    <t>223612557</t>
  </si>
  <si>
    <t>223611505</t>
  </si>
  <si>
    <t>223610549</t>
  </si>
  <si>
    <t>223612299</t>
  </si>
  <si>
    <t>223601771</t>
  </si>
  <si>
    <t>223560842</t>
  </si>
  <si>
    <t>223612420</t>
  </si>
  <si>
    <t>223611891</t>
  </si>
  <si>
    <t>223611741</t>
  </si>
  <si>
    <t>223612573</t>
  </si>
  <si>
    <t>223610966</t>
  </si>
  <si>
    <t>223611063</t>
  </si>
  <si>
    <t>223611751</t>
  </si>
  <si>
    <t>223610223</t>
  </si>
  <si>
    <t>223580971</t>
  </si>
  <si>
    <t>223612220</t>
  </si>
  <si>
    <t>223602285</t>
  </si>
  <si>
    <t>223610178</t>
  </si>
  <si>
    <t>223610926</t>
  </si>
  <si>
    <t>223611220</t>
  </si>
  <si>
    <t>223612025</t>
  </si>
  <si>
    <t>223600285</t>
  </si>
  <si>
    <t>223602494</t>
  </si>
  <si>
    <t>223611185</t>
  </si>
  <si>
    <t>223612398</t>
  </si>
  <si>
    <t>223611153</t>
  </si>
  <si>
    <t>223590651</t>
  </si>
  <si>
    <t>223610053</t>
  </si>
  <si>
    <t>223612238</t>
  </si>
  <si>
    <t>223612974</t>
  </si>
  <si>
    <t>223610507</t>
  </si>
  <si>
    <t>223612027</t>
  </si>
  <si>
    <t>223612324</t>
  </si>
  <si>
    <t>223612372</t>
  </si>
  <si>
    <t>223612167</t>
  </si>
  <si>
    <t>223612763</t>
  </si>
  <si>
    <t>223602274</t>
  </si>
  <si>
    <t>223601238</t>
  </si>
  <si>
    <t>223610887</t>
  </si>
  <si>
    <t>223611794</t>
  </si>
  <si>
    <t>223611078</t>
  </si>
  <si>
    <t>223612062</t>
  </si>
  <si>
    <t>223602438</t>
  </si>
  <si>
    <t>223612306</t>
  </si>
  <si>
    <t>223612503</t>
  </si>
  <si>
    <t>223611120</t>
  </si>
  <si>
    <t>223610390</t>
  </si>
  <si>
    <t>223612215</t>
  </si>
  <si>
    <t>223590552</t>
  </si>
  <si>
    <t>223612336</t>
  </si>
  <si>
    <t>223611690</t>
  </si>
  <si>
    <t>222942245</t>
  </si>
  <si>
    <t>223611877</t>
  </si>
  <si>
    <t>223612255</t>
  </si>
  <si>
    <t>223601633</t>
  </si>
  <si>
    <t>223611493</t>
  </si>
  <si>
    <t>223612141</t>
  </si>
  <si>
    <t>223613111</t>
  </si>
  <si>
    <t>223620959</t>
  </si>
  <si>
    <t>223621511</t>
  </si>
  <si>
    <t>223620027</t>
  </si>
  <si>
    <t>223621267</t>
  </si>
  <si>
    <t>223620423</t>
  </si>
  <si>
    <t>223612659</t>
  </si>
  <si>
    <t>223620065</t>
  </si>
  <si>
    <t>223620898</t>
  </si>
  <si>
    <t>223621360</t>
  </si>
  <si>
    <t>223620579</t>
  </si>
  <si>
    <t>223620728</t>
  </si>
  <si>
    <t>223621280</t>
  </si>
  <si>
    <t>223621373</t>
  </si>
  <si>
    <t>223613088</t>
  </si>
  <si>
    <t>223612946</t>
  </si>
  <si>
    <t>223620712</t>
  </si>
  <si>
    <t>223620867</t>
  </si>
  <si>
    <t>223620722</t>
  </si>
  <si>
    <t>223621460</t>
  </si>
  <si>
    <t>223591253</t>
  </si>
  <si>
    <t>223622782</t>
  </si>
  <si>
    <t>223622382</t>
  </si>
  <si>
    <t>223610354</t>
  </si>
  <si>
    <t>223621346</t>
  </si>
  <si>
    <t>223620826</t>
  </si>
  <si>
    <t>223621649</t>
  </si>
  <si>
    <t>223620504</t>
  </si>
  <si>
    <t>223622916</t>
  </si>
  <si>
    <t>223622850</t>
  </si>
  <si>
    <t>223622593</t>
  </si>
  <si>
    <t>223612110</t>
  </si>
  <si>
    <t>223621269</t>
  </si>
  <si>
    <t>223620566</t>
  </si>
  <si>
    <t>223621214</t>
  </si>
  <si>
    <t>223613031</t>
  </si>
  <si>
    <t>223621558</t>
  </si>
  <si>
    <t>223621968</t>
  </si>
  <si>
    <t>223621364</t>
  </si>
  <si>
    <t>223620442</t>
  </si>
  <si>
    <t>223620279</t>
  </si>
  <si>
    <t>223612917</t>
  </si>
  <si>
    <t>223621420</t>
  </si>
  <si>
    <t>223622817</t>
  </si>
  <si>
    <t>223620736</t>
  </si>
  <si>
    <t>223621675</t>
  </si>
  <si>
    <t>223621228</t>
  </si>
  <si>
    <t>223621454</t>
  </si>
  <si>
    <t>223621422</t>
  </si>
  <si>
    <t>223621104</t>
  </si>
  <si>
    <t>223621751</t>
  </si>
  <si>
    <t>223622467</t>
  </si>
  <si>
    <t>223621671</t>
  </si>
  <si>
    <t>223622304</t>
  </si>
  <si>
    <t>223622350</t>
  </si>
  <si>
    <t>223621990</t>
  </si>
  <si>
    <t>223621076</t>
  </si>
  <si>
    <t>223621333</t>
  </si>
  <si>
    <t>223622105</t>
  </si>
  <si>
    <t>223621251</t>
  </si>
  <si>
    <t>223620291</t>
  </si>
  <si>
    <t>223622720</t>
  </si>
  <si>
    <t>223620969</t>
  </si>
  <si>
    <t>223620764</t>
  </si>
  <si>
    <t>223620748</t>
  </si>
  <si>
    <t>223620169</t>
  </si>
  <si>
    <t>223622011</t>
  </si>
  <si>
    <t>223622421</t>
  </si>
  <si>
    <t>223620183</t>
  </si>
  <si>
    <t>223621323</t>
  </si>
  <si>
    <t>223621688</t>
  </si>
  <si>
    <t>223620875</t>
  </si>
  <si>
    <t>223620331</t>
  </si>
  <si>
    <t>223620746</t>
  </si>
  <si>
    <t>223620040</t>
  </si>
  <si>
    <t>223622252</t>
  </si>
  <si>
    <t>223621548</t>
  </si>
  <si>
    <t>223621981</t>
  </si>
  <si>
    <t>223620822</t>
  </si>
  <si>
    <t>223620779</t>
  </si>
  <si>
    <t>223621552</t>
  </si>
  <si>
    <t>223620328</t>
  </si>
  <si>
    <t>223621956</t>
  </si>
  <si>
    <t>223620976</t>
  </si>
  <si>
    <t>223620401</t>
  </si>
  <si>
    <t>223621341</t>
  </si>
  <si>
    <t>223621606</t>
  </si>
  <si>
    <t>223622311</t>
  </si>
  <si>
    <t>223622335</t>
  </si>
  <si>
    <t>223620379</t>
  </si>
  <si>
    <t>223611545</t>
  </si>
  <si>
    <t>223622400</t>
  </si>
  <si>
    <t>223621878</t>
  </si>
  <si>
    <t>223622535</t>
  </si>
  <si>
    <t>223620600</t>
  </si>
  <si>
    <t>223622772</t>
  </si>
  <si>
    <t>223621859</t>
  </si>
  <si>
    <t>223621657</t>
  </si>
  <si>
    <t>223620770</t>
  </si>
  <si>
    <t>223620956</t>
  </si>
  <si>
    <t>223620816</t>
  </si>
  <si>
    <t>223621282</t>
  </si>
  <si>
    <t>223613110</t>
  </si>
  <si>
    <t>223610393</t>
  </si>
  <si>
    <t>223622127</t>
  </si>
  <si>
    <t>223621444</t>
  </si>
  <si>
    <t>223612709</t>
  </si>
  <si>
    <t>223622144</t>
  </si>
  <si>
    <t>223622704</t>
  </si>
  <si>
    <t>223621520</t>
  </si>
  <si>
    <t>223621766</t>
  </si>
  <si>
    <t>223612884</t>
  </si>
  <si>
    <t>223621638</t>
  </si>
  <si>
    <t>223622355</t>
  </si>
  <si>
    <t>223622086</t>
  </si>
  <si>
    <t>223612899</t>
  </si>
  <si>
    <t>223622139</t>
  </si>
  <si>
    <t>Suicide By Ingestion</t>
  </si>
  <si>
    <t>223622230</t>
  </si>
  <si>
    <t>223621021</t>
  </si>
  <si>
    <t>223621683</t>
  </si>
  <si>
    <t>223622132</t>
  </si>
  <si>
    <t>223622590</t>
  </si>
  <si>
    <t>223622029</t>
  </si>
  <si>
    <t>223622158</t>
  </si>
  <si>
    <t>223620444</t>
  </si>
  <si>
    <t>223622508</t>
  </si>
  <si>
    <t>223622371</t>
  </si>
  <si>
    <t>223621545</t>
  </si>
  <si>
    <t>223611731</t>
  </si>
  <si>
    <t>223620558</t>
  </si>
  <si>
    <t>223620675</t>
  </si>
  <si>
    <t>223620893</t>
  </si>
  <si>
    <t>223621205</t>
  </si>
  <si>
    <t>223292325</t>
  </si>
  <si>
    <t>223620031</t>
  </si>
  <si>
    <t>223613112</t>
  </si>
  <si>
    <t>223622489</t>
  </si>
  <si>
    <t>223621410</t>
  </si>
  <si>
    <t>223622799</t>
  </si>
  <si>
    <t>223622172</t>
  </si>
  <si>
    <t>223621854</t>
  </si>
  <si>
    <t>223621263</t>
  </si>
  <si>
    <t>223620611</t>
  </si>
  <si>
    <t>223611076</t>
  </si>
  <si>
    <t>223620441</t>
  </si>
  <si>
    <t>223612987</t>
  </si>
  <si>
    <t>223622233</t>
  </si>
  <si>
    <t>223621113</t>
  </si>
  <si>
    <t>223620985</t>
  </si>
  <si>
    <t>223620412</t>
  </si>
  <si>
    <t>223621244</t>
  </si>
  <si>
    <t>223620402</t>
  </si>
  <si>
    <t>223620337</t>
  </si>
  <si>
    <t>223622397</t>
  </si>
  <si>
    <t>223622677</t>
  </si>
  <si>
    <t>223622192</t>
  </si>
  <si>
    <t>223620120</t>
  </si>
  <si>
    <t>223621255</t>
  </si>
  <si>
    <t>223621587</t>
  </si>
  <si>
    <t>223620807</t>
  </si>
  <si>
    <t>223621075</t>
  </si>
  <si>
    <t>223622439</t>
  </si>
  <si>
    <t>223620395</t>
  </si>
  <si>
    <t>223622137</t>
  </si>
  <si>
    <t>223621135</t>
  </si>
  <si>
    <t>223611823</t>
  </si>
  <si>
    <t>223620628</t>
  </si>
  <si>
    <t>223622284</t>
  </si>
  <si>
    <t>223621389</t>
  </si>
  <si>
    <t>223621597</t>
  </si>
  <si>
    <t>223621249</t>
  </si>
  <si>
    <t>223621166</t>
  </si>
  <si>
    <t>223621192</t>
  </si>
  <si>
    <t>223622560</t>
  </si>
  <si>
    <t>223620133</t>
  </si>
  <si>
    <t>222621512</t>
  </si>
  <si>
    <t>223620125</t>
  </si>
  <si>
    <t>223620719</t>
  </si>
  <si>
    <t>223620145</t>
  </si>
  <si>
    <t>223622026</t>
  </si>
  <si>
    <t>223620840</t>
  </si>
  <si>
    <t>223622208</t>
  </si>
  <si>
    <t>223622455</t>
  </si>
  <si>
    <t>223622266</t>
  </si>
  <si>
    <t>223622606</t>
  </si>
  <si>
    <t>223460917</t>
  </si>
  <si>
    <t>223612838</t>
  </si>
  <si>
    <t>223621823</t>
  </si>
  <si>
    <t>223620810</t>
  </si>
  <si>
    <t>223612843</t>
  </si>
  <si>
    <t>223620005</t>
  </si>
  <si>
    <t>223621206</t>
  </si>
  <si>
    <t>223620285</t>
  </si>
  <si>
    <t>223620983</t>
  </si>
  <si>
    <t>223621239</t>
  </si>
  <si>
    <t>223620302</t>
  </si>
  <si>
    <t>223612922</t>
  </si>
  <si>
    <t>223621903</t>
  </si>
  <si>
    <t>223621998</t>
  </si>
  <si>
    <t>223622433</t>
  </si>
  <si>
    <t>223622283</t>
  </si>
  <si>
    <t>223621153</t>
  </si>
  <si>
    <t>223620306</t>
  </si>
  <si>
    <t>223621844</t>
  </si>
  <si>
    <t>223622634</t>
  </si>
  <si>
    <t>223612951</t>
  </si>
  <si>
    <t>223620781</t>
  </si>
  <si>
    <t>223622211</t>
  </si>
  <si>
    <t>223620259</t>
  </si>
  <si>
    <t>223620720</t>
  </si>
  <si>
    <t>223621594</t>
  </si>
  <si>
    <t>223610400</t>
  </si>
  <si>
    <t>223622763</t>
  </si>
  <si>
    <t>223613062</t>
  </si>
  <si>
    <t>223620998</t>
  </si>
  <si>
    <t>223612877</t>
  </si>
  <si>
    <t>223620527</t>
  </si>
  <si>
    <t>223621242</t>
  </si>
  <si>
    <t>223620635</t>
  </si>
  <si>
    <t>223620039</t>
  </si>
  <si>
    <t>223622036</t>
  </si>
  <si>
    <t>223622657</t>
  </si>
  <si>
    <t>223610201</t>
  </si>
  <si>
    <t>223611297</t>
  </si>
  <si>
    <t>223621340</t>
  </si>
  <si>
    <t>223621240</t>
  </si>
  <si>
    <t>223620564</t>
  </si>
  <si>
    <t>223620665</t>
  </si>
  <si>
    <t>223621569</t>
  </si>
  <si>
    <t>223621300</t>
  </si>
  <si>
    <t>223620834</t>
  </si>
  <si>
    <t>223621492</t>
  </si>
  <si>
    <t>223612945</t>
  </si>
  <si>
    <t>223612283</t>
  </si>
  <si>
    <t>223621432</t>
  </si>
  <si>
    <t>223621097</t>
  </si>
  <si>
    <t>223551263</t>
  </si>
  <si>
    <t>223620645</t>
  </si>
  <si>
    <t>223610366</t>
  </si>
  <si>
    <t>223632473</t>
  </si>
  <si>
    <t>223631053</t>
  </si>
  <si>
    <t>223631739</t>
  </si>
  <si>
    <t>223632594</t>
  </si>
  <si>
    <t>223631585</t>
  </si>
  <si>
    <t>223621770</t>
  </si>
  <si>
    <t>223630842</t>
  </si>
  <si>
    <t>223631978</t>
  </si>
  <si>
    <t>223631749</t>
  </si>
  <si>
    <t>223631753</t>
  </si>
  <si>
    <t>223631158</t>
  </si>
  <si>
    <t>223630886</t>
  </si>
  <si>
    <t>223622999</t>
  </si>
  <si>
    <t>223630261</t>
  </si>
  <si>
    <t>223631901</t>
  </si>
  <si>
    <t>223611771</t>
  </si>
  <si>
    <t>223622149</t>
  </si>
  <si>
    <t>223631149</t>
  </si>
  <si>
    <t>223631421</t>
  </si>
  <si>
    <t>223630013</t>
  </si>
  <si>
    <t>223622394</t>
  </si>
  <si>
    <t>223630234</t>
  </si>
  <si>
    <t>223623016</t>
  </si>
  <si>
    <t>223631392</t>
  </si>
  <si>
    <t>223631546</t>
  </si>
  <si>
    <t>223631601</t>
  </si>
  <si>
    <t>223630282</t>
  </si>
  <si>
    <t>223632337</t>
  </si>
  <si>
    <t>223631351</t>
  </si>
  <si>
    <t>223630204</t>
  </si>
  <si>
    <t>223631669</t>
  </si>
  <si>
    <t>223631890</t>
  </si>
  <si>
    <t>223621085</t>
  </si>
  <si>
    <t>223620278</t>
  </si>
  <si>
    <t>223631770</t>
  </si>
  <si>
    <t>223631658</t>
  </si>
  <si>
    <t>223630416</t>
  </si>
  <si>
    <t>223632501</t>
  </si>
  <si>
    <t>223621669</t>
  </si>
  <si>
    <t>223630932</t>
  </si>
  <si>
    <t>223631859</t>
  </si>
  <si>
    <t>223631729</t>
  </si>
  <si>
    <t>223630998</t>
  </si>
  <si>
    <t>223632280</t>
  </si>
  <si>
    <t>223631281</t>
  </si>
  <si>
    <t>223630245</t>
  </si>
  <si>
    <t>223622905</t>
  </si>
  <si>
    <t>223630921</t>
  </si>
  <si>
    <t>223631482</t>
  </si>
  <si>
    <t>223631965</t>
  </si>
  <si>
    <t>223631311</t>
  </si>
  <si>
    <t>223631509</t>
  </si>
  <si>
    <t>223351364</t>
  </si>
  <si>
    <t>223631928</t>
  </si>
  <si>
    <t>223632176</t>
  </si>
  <si>
    <t>223631459</t>
  </si>
  <si>
    <t>223630201</t>
  </si>
  <si>
    <t>223632531</t>
  </si>
  <si>
    <t>223601189</t>
  </si>
  <si>
    <t>223631154</t>
  </si>
  <si>
    <t>223630587</t>
  </si>
  <si>
    <t>223631973</t>
  </si>
  <si>
    <t>223622798</t>
  </si>
  <si>
    <t>WARREN DR \ OAK PARK DR</t>
  </si>
  <si>
    <t>27031000</t>
  </si>
  <si>
    <t>37.7554452534055</t>
  </si>
  <si>
    <t>-122.45624227571552</t>
  </si>
  <si>
    <t>POINT (-122.45624227571551 37.7554452534055)</t>
  </si>
  <si>
    <t>223631346</t>
  </si>
  <si>
    <t>223631988</t>
  </si>
  <si>
    <t>223622791</t>
  </si>
  <si>
    <t>223630854</t>
  </si>
  <si>
    <t>223631783</t>
  </si>
  <si>
    <t>223631757</t>
  </si>
  <si>
    <t>223632640</t>
  </si>
  <si>
    <t>223631087</t>
  </si>
  <si>
    <t>223631533</t>
  </si>
  <si>
    <t>223632345</t>
  </si>
  <si>
    <t>223630157</t>
  </si>
  <si>
    <t>223632477</t>
  </si>
  <si>
    <t>223631359</t>
  </si>
  <si>
    <t>223570921</t>
  </si>
  <si>
    <t>223631650</t>
  </si>
  <si>
    <t>223631759</t>
  </si>
  <si>
    <t>223631448</t>
  </si>
  <si>
    <t>223632520</t>
  </si>
  <si>
    <t>223630869</t>
  </si>
  <si>
    <t>223631677</t>
  </si>
  <si>
    <t>223631073</t>
  </si>
  <si>
    <t>223631289</t>
  </si>
  <si>
    <t>223632105</t>
  </si>
  <si>
    <t>223632448</t>
  </si>
  <si>
    <t>223630639</t>
  </si>
  <si>
    <t>223622980</t>
  </si>
  <si>
    <t>223631796</t>
  </si>
  <si>
    <t>223630945</t>
  </si>
  <si>
    <t>223631189</t>
  </si>
  <si>
    <t>223630967</t>
  </si>
  <si>
    <t>223621767</t>
  </si>
  <si>
    <t>223631627</t>
  </si>
  <si>
    <t>223623087</t>
  </si>
  <si>
    <t>223632067</t>
  </si>
  <si>
    <t>223631654</t>
  </si>
  <si>
    <t>223632632</t>
  </si>
  <si>
    <t>223631720</t>
  </si>
  <si>
    <t>223631032</t>
  </si>
  <si>
    <t>223630239</t>
  </si>
  <si>
    <t>223631582</t>
  </si>
  <si>
    <t>223631686</t>
  </si>
  <si>
    <t>223631009</t>
  </si>
  <si>
    <t>223630546</t>
  </si>
  <si>
    <t>223630237</t>
  </si>
  <si>
    <t>223632075</t>
  </si>
  <si>
    <t>223630014</t>
  </si>
  <si>
    <t>223622655</t>
  </si>
  <si>
    <t>223630906</t>
  </si>
  <si>
    <t>223630646</t>
  </si>
  <si>
    <t>223630049</t>
  </si>
  <si>
    <t>223632061</t>
  </si>
  <si>
    <t>223622617</t>
  </si>
  <si>
    <t>223632142</t>
  </si>
  <si>
    <t>223622969</t>
  </si>
  <si>
    <t>223631068</t>
  </si>
  <si>
    <t>223630171</t>
  </si>
  <si>
    <t>223630747</t>
  </si>
  <si>
    <t>223631152</t>
  </si>
  <si>
    <t>223631600</t>
  </si>
  <si>
    <t>223630814</t>
  </si>
  <si>
    <t>223630006</t>
  </si>
  <si>
    <t>223623034</t>
  </si>
  <si>
    <t>223632212</t>
  </si>
  <si>
    <t>223632842</t>
  </si>
  <si>
    <t>223632637</t>
  </si>
  <si>
    <t>HOLLOWAY AVE \ RALSTON ST</t>
  </si>
  <si>
    <t>22731000</t>
  </si>
  <si>
    <t>37.721649577452965</t>
  </si>
  <si>
    <t>-122.46897449496082</t>
  </si>
  <si>
    <t>POINT (-122.46897449496082 37.721649577452965)</t>
  </si>
  <si>
    <t>223631103</t>
  </si>
  <si>
    <t>223622186</t>
  </si>
  <si>
    <t>223631360</t>
  </si>
  <si>
    <t>223630873</t>
  </si>
  <si>
    <t>223631328</t>
  </si>
  <si>
    <t>223630355</t>
  </si>
  <si>
    <t>223631326</t>
  </si>
  <si>
    <t>223630257</t>
  </si>
  <si>
    <t>223631312</t>
  </si>
  <si>
    <t>223630323</t>
  </si>
  <si>
    <t>223632029</t>
  </si>
  <si>
    <t>223631072</t>
  </si>
  <si>
    <t>223620342</t>
  </si>
  <si>
    <t>223622976</t>
  </si>
  <si>
    <t>223621676</t>
  </si>
  <si>
    <t>223631244</t>
  </si>
  <si>
    <t>223622584</t>
  </si>
  <si>
    <t>223631219</t>
  </si>
  <si>
    <t>223630891</t>
  </si>
  <si>
    <t>223630440</t>
  </si>
  <si>
    <t>223623058</t>
  </si>
  <si>
    <t>223630531</t>
  </si>
  <si>
    <t>223631855</t>
  </si>
  <si>
    <t>223631330</t>
  </si>
  <si>
    <t>223631142</t>
  </si>
  <si>
    <t>223631912</t>
  </si>
  <si>
    <t>223632024</t>
  </si>
  <si>
    <t>223630336</t>
  </si>
  <si>
    <t>223631093</t>
  </si>
  <si>
    <t>223631301</t>
  </si>
  <si>
    <t>223631903</t>
  </si>
  <si>
    <t>223632703</t>
  </si>
  <si>
    <t>223632344</t>
  </si>
  <si>
    <t>223630506</t>
  </si>
  <si>
    <t>223632678</t>
  </si>
  <si>
    <t>223630230</t>
  </si>
  <si>
    <t>223632401</t>
  </si>
  <si>
    <t>223631656</t>
  </si>
  <si>
    <t>223630026</t>
  </si>
  <si>
    <t>223631349</t>
  </si>
  <si>
    <t>223620271</t>
  </si>
  <si>
    <t>223631544</t>
  </si>
  <si>
    <t>223630944</t>
  </si>
  <si>
    <t>223621798</t>
  </si>
  <si>
    <t>223562033</t>
  </si>
  <si>
    <t>223632325</t>
  </si>
  <si>
    <t>223632464</t>
  </si>
  <si>
    <t>223631847</t>
  </si>
  <si>
    <t>223632133</t>
  </si>
  <si>
    <t>223623006</t>
  </si>
  <si>
    <t>223630671</t>
  </si>
  <si>
    <t>223621764</t>
  </si>
  <si>
    <t>223622862</t>
  </si>
  <si>
    <t>223623018</t>
  </si>
  <si>
    <t>223631962</t>
  </si>
  <si>
    <t>223631269</t>
  </si>
  <si>
    <t>223631920</t>
  </si>
  <si>
    <t>223622982</t>
  </si>
  <si>
    <t>223630984</t>
  </si>
  <si>
    <t>223631267</t>
  </si>
  <si>
    <t>223630424</t>
  </si>
  <si>
    <t>223632327</t>
  </si>
  <si>
    <t>223631268</t>
  </si>
  <si>
    <t>223631919</t>
  </si>
  <si>
    <t>223631129</t>
  </si>
  <si>
    <t>223631647</t>
  </si>
  <si>
    <t>223632343</t>
  </si>
  <si>
    <t>223632146</t>
  </si>
  <si>
    <t>223632687</t>
  </si>
  <si>
    <t>223630618</t>
  </si>
  <si>
    <t>223631444</t>
  </si>
  <si>
    <t>223631875</t>
  </si>
  <si>
    <t>223631512</t>
  </si>
  <si>
    <t>223631789</t>
  </si>
  <si>
    <t>223632867</t>
  </si>
  <si>
    <t>223630767</t>
  </si>
  <si>
    <t>223630288</t>
  </si>
  <si>
    <t>223631909</t>
  </si>
  <si>
    <t>223611479</t>
  </si>
  <si>
    <t>223633053</t>
  </si>
  <si>
    <t>223642406</t>
  </si>
  <si>
    <t>223641915</t>
  </si>
  <si>
    <t>223632634</t>
  </si>
  <si>
    <t>223641979</t>
  </si>
  <si>
    <t>223641612</t>
  </si>
  <si>
    <t>223640268</t>
  </si>
  <si>
    <t>223641102</t>
  </si>
  <si>
    <t>223641588</t>
  </si>
  <si>
    <t>223641375</t>
  </si>
  <si>
    <t>223641824</t>
  </si>
  <si>
    <t>223632843</t>
  </si>
  <si>
    <t>223641507</t>
  </si>
  <si>
    <t>223640892</t>
  </si>
  <si>
    <t>223642045</t>
  </si>
  <si>
    <t>223640887</t>
  </si>
  <si>
    <t>223643163</t>
  </si>
  <si>
    <t>223641991</t>
  </si>
  <si>
    <t>223641639</t>
  </si>
  <si>
    <t>223640719</t>
  </si>
  <si>
    <t>223633001</t>
  </si>
  <si>
    <t>223642203</t>
  </si>
  <si>
    <t>223641648</t>
  </si>
  <si>
    <t>223642818</t>
  </si>
  <si>
    <t>223641761</t>
  </si>
  <si>
    <t>223640221</t>
  </si>
  <si>
    <t>223641296</t>
  </si>
  <si>
    <t>223640990</t>
  </si>
  <si>
    <t>223632889</t>
  </si>
  <si>
    <t>223632287</t>
  </si>
  <si>
    <t>223640346</t>
  </si>
  <si>
    <t>223642183</t>
  </si>
  <si>
    <t>223642533</t>
  </si>
  <si>
    <t>223642078</t>
  </si>
  <si>
    <t>223632783</t>
  </si>
  <si>
    <t>223640502</t>
  </si>
  <si>
    <t>223640984</t>
  </si>
  <si>
    <t>223640594</t>
  </si>
  <si>
    <t>223640582</t>
  </si>
  <si>
    <t>223641401</t>
  </si>
  <si>
    <t>223641356</t>
  </si>
  <si>
    <t>223641294</t>
  </si>
  <si>
    <t>223641899</t>
  </si>
  <si>
    <t>223633039</t>
  </si>
  <si>
    <t>223641919</t>
  </si>
  <si>
    <t>223640467</t>
  </si>
  <si>
    <t>223641281</t>
  </si>
  <si>
    <t>223640355</t>
  </si>
  <si>
    <t>223640806</t>
  </si>
  <si>
    <t>223642698</t>
  </si>
  <si>
    <t>223640190</t>
  </si>
  <si>
    <t>223642620</t>
  </si>
  <si>
    <t>223641461</t>
  </si>
  <si>
    <t>223642835</t>
  </si>
  <si>
    <t>223640020</t>
  </si>
  <si>
    <t>223640335</t>
  </si>
  <si>
    <t>223640557</t>
  </si>
  <si>
    <t>223621749</t>
  </si>
  <si>
    <t>223642486</t>
  </si>
  <si>
    <t>223641783</t>
  </si>
  <si>
    <t>223643051</t>
  </si>
  <si>
    <t>223640256</t>
  </si>
  <si>
    <t>223632742</t>
  </si>
  <si>
    <t>223632062</t>
  </si>
  <si>
    <t>223642737</t>
  </si>
  <si>
    <t>223632467</t>
  </si>
  <si>
    <t>223641045</t>
  </si>
  <si>
    <t>223641011</t>
  </si>
  <si>
    <t>223641055</t>
  </si>
  <si>
    <t>223640703</t>
  </si>
  <si>
    <t>223641030</t>
  </si>
  <si>
    <t>223640913</t>
  </si>
  <si>
    <t>223641041</t>
  </si>
  <si>
    <t>223641760</t>
  </si>
  <si>
    <t>223640046</t>
  </si>
  <si>
    <t>223641804</t>
  </si>
  <si>
    <t>223641171</t>
  </si>
  <si>
    <t>223630606</t>
  </si>
  <si>
    <t>223641224</t>
  </si>
  <si>
    <t>223640250</t>
  </si>
  <si>
    <t>223640168</t>
  </si>
  <si>
    <t>223642664</t>
  </si>
  <si>
    <t>223632883</t>
  </si>
  <si>
    <t>223641885</t>
  </si>
  <si>
    <t>223642748</t>
  </si>
  <si>
    <t>223641844</t>
  </si>
  <si>
    <t>223631636</t>
  </si>
  <si>
    <t>223642821</t>
  </si>
  <si>
    <t>223640291</t>
  </si>
  <si>
    <t>223642109</t>
  </si>
  <si>
    <t>223641122</t>
  </si>
  <si>
    <t>223641785</t>
  </si>
  <si>
    <t>223632635</t>
  </si>
  <si>
    <t>223641062</t>
  </si>
  <si>
    <t>223643170</t>
  </si>
  <si>
    <t>223640971</t>
  </si>
  <si>
    <t>223642597</t>
  </si>
  <si>
    <t>223640306</t>
  </si>
  <si>
    <t>223632994</t>
  </si>
  <si>
    <t>223640293</t>
  </si>
  <si>
    <t>223633008</t>
  </si>
  <si>
    <t>223640567</t>
  </si>
  <si>
    <t>223642140</t>
  </si>
  <si>
    <t>223632864</t>
  </si>
  <si>
    <t>223642219</t>
  </si>
  <si>
    <t>223642781</t>
  </si>
  <si>
    <t>223641135</t>
  </si>
  <si>
    <t>223641176</t>
  </si>
  <si>
    <t>223631622</t>
  </si>
  <si>
    <t>223640565</t>
  </si>
  <si>
    <t>223641118</t>
  </si>
  <si>
    <t>223631678</t>
  </si>
  <si>
    <t>223632928</t>
  </si>
  <si>
    <t>223640606</t>
  </si>
  <si>
    <t>223631026</t>
  </si>
  <si>
    <t>223641617</t>
  </si>
  <si>
    <t>223641938</t>
  </si>
  <si>
    <t>223631270</t>
  </si>
  <si>
    <t>223642357</t>
  </si>
  <si>
    <t>223641838</t>
  </si>
  <si>
    <t>223642107</t>
  </si>
  <si>
    <t>223641541</t>
  </si>
  <si>
    <t>223643224</t>
  </si>
  <si>
    <t>223640932</t>
  </si>
  <si>
    <t>223640684</t>
  </si>
  <si>
    <t>223642311</t>
  </si>
  <si>
    <t>223631565</t>
  </si>
  <si>
    <t>223642611</t>
  </si>
  <si>
    <t>223630857</t>
  </si>
  <si>
    <t>223640023</t>
  </si>
  <si>
    <t>223642041</t>
  </si>
  <si>
    <t>HAZELWOOD AVE \ BRENTWOOD AVE</t>
  </si>
  <si>
    <t>22799000</t>
  </si>
  <si>
    <t>37.73426736269087</t>
  </si>
  <si>
    <t>-122.45651636164168</t>
  </si>
  <si>
    <t>POINT (-122.45651636164169 37.73426736269087)</t>
  </si>
  <si>
    <t>223641527</t>
  </si>
  <si>
    <t>223641063</t>
  </si>
  <si>
    <t>223640395</t>
  </si>
  <si>
    <t>223632340</t>
  </si>
  <si>
    <t>223640365</t>
  </si>
  <si>
    <t>223640159</t>
  </si>
  <si>
    <t>223640259</t>
  </si>
  <si>
    <t>223642318</t>
  </si>
  <si>
    <t>223640801</t>
  </si>
  <si>
    <t>223631518</t>
  </si>
  <si>
    <t>223632268</t>
  </si>
  <si>
    <t>223641999</t>
  </si>
  <si>
    <t>223641234</t>
  </si>
  <si>
    <t>223640959</t>
  </si>
  <si>
    <t>223641239</t>
  </si>
  <si>
    <t>223641892</t>
  </si>
  <si>
    <t>223642559</t>
  </si>
  <si>
    <t>223640777</t>
  </si>
  <si>
    <t>223641290</t>
  </si>
  <si>
    <t>223642653</t>
  </si>
  <si>
    <t>223641194</t>
  </si>
  <si>
    <t>223631667</t>
  </si>
  <si>
    <t>223640968</t>
  </si>
  <si>
    <t>223630733</t>
  </si>
  <si>
    <t>223632903</t>
  </si>
  <si>
    <t>223632210</t>
  </si>
  <si>
    <t>223640299</t>
  </si>
  <si>
    <t>223642032</t>
  </si>
  <si>
    <t>223641471</t>
  </si>
  <si>
    <t>223641869</t>
  </si>
  <si>
    <t>223632762</t>
  </si>
  <si>
    <t>223642779</t>
  </si>
  <si>
    <t>223641842</t>
  </si>
  <si>
    <t>223641221</t>
  </si>
  <si>
    <t>223642097</t>
  </si>
  <si>
    <t>223640178</t>
  </si>
  <si>
    <t>223642501</t>
  </si>
  <si>
    <t>223642935</t>
  </si>
  <si>
    <t>223642570</t>
  </si>
  <si>
    <t>223641156</t>
  </si>
  <si>
    <t>223641748</t>
  </si>
  <si>
    <t>223631366</t>
  </si>
  <si>
    <t>223640757</t>
  </si>
  <si>
    <t>223640603</t>
  </si>
  <si>
    <t>223632826</t>
  </si>
  <si>
    <t>223631969</t>
  </si>
  <si>
    <t>223641295</t>
  </si>
  <si>
    <t>223641003</t>
  </si>
  <si>
    <t>223642143</t>
  </si>
  <si>
    <t>223641967</t>
  </si>
  <si>
    <t>223640337</t>
  </si>
  <si>
    <t>223641994</t>
  </si>
  <si>
    <t>223640976</t>
  </si>
  <si>
    <t>223642720</t>
  </si>
  <si>
    <t>223642073</t>
  </si>
  <si>
    <t>223641917</t>
  </si>
  <si>
    <t>223643118</t>
  </si>
  <si>
    <t>223641057</t>
  </si>
  <si>
    <t>223640941</t>
  </si>
  <si>
    <t>223641307</t>
  </si>
  <si>
    <t>223640505</t>
  </si>
  <si>
    <t>223642829</t>
  </si>
  <si>
    <t>223641914</t>
  </si>
  <si>
    <t>223641131</t>
  </si>
  <si>
    <t>223642003</t>
  </si>
  <si>
    <t>223632512</t>
  </si>
  <si>
    <t>14TH AVE \ MORAGA ST</t>
  </si>
  <si>
    <t>27139000</t>
  </si>
  <si>
    <t>37.75635232250643</t>
  </si>
  <si>
    <t>-122.47092576671638</t>
  </si>
  <si>
    <t>POINT (-122.47092576671638 37.75635232250643)</t>
  </si>
  <si>
    <t>223640447</t>
  </si>
  <si>
    <t>223640863</t>
  </si>
  <si>
    <t>223642500</t>
  </si>
  <si>
    <t>223640096</t>
  </si>
  <si>
    <t>223640185</t>
  </si>
  <si>
    <t>223632552</t>
  </si>
  <si>
    <t>223642233</t>
  </si>
  <si>
    <t>223641173</t>
  </si>
  <si>
    <t>223641103</t>
  </si>
  <si>
    <t>223641734</t>
  </si>
  <si>
    <t>223642447</t>
  </si>
  <si>
    <t>223643030</t>
  </si>
  <si>
    <t>223642755</t>
  </si>
  <si>
    <t>223641762</t>
  </si>
  <si>
    <t>223641367</t>
  </si>
  <si>
    <t>223640460</t>
  </si>
  <si>
    <t>223640277</t>
  </si>
  <si>
    <t>223641448</t>
  </si>
  <si>
    <t>223640782</t>
  </si>
  <si>
    <t>223631088</t>
  </si>
  <si>
    <t>223640640</t>
  </si>
  <si>
    <t>223640027</t>
  </si>
  <si>
    <t>223631730</t>
  </si>
  <si>
    <t>223641579</t>
  </si>
  <si>
    <t>223651711</t>
  </si>
  <si>
    <t>223650978</t>
  </si>
  <si>
    <t>223651136</t>
  </si>
  <si>
    <t>223650569</t>
  </si>
  <si>
    <t>223642182</t>
  </si>
  <si>
    <t>223650097</t>
  </si>
  <si>
    <t>223650315</t>
  </si>
  <si>
    <t>223651179</t>
  </si>
  <si>
    <t>223650627</t>
  </si>
  <si>
    <t>223650804</t>
  </si>
  <si>
    <t>223652613</t>
  </si>
  <si>
    <t>223643136</t>
  </si>
  <si>
    <t>223643076</t>
  </si>
  <si>
    <t>223650319</t>
  </si>
  <si>
    <t>223650122</t>
  </si>
  <si>
    <t>223650103</t>
  </si>
  <si>
    <t>223652392</t>
  </si>
  <si>
    <t>223651089</t>
  </si>
  <si>
    <t>223642715</t>
  </si>
  <si>
    <t>223650329</t>
  </si>
  <si>
    <t>223652337</t>
  </si>
  <si>
    <t>223650811</t>
  </si>
  <si>
    <t>223651939</t>
  </si>
  <si>
    <t>223652346</t>
  </si>
  <si>
    <t>223643164</t>
  </si>
  <si>
    <t>223650070</t>
  </si>
  <si>
    <t>223652220</t>
  </si>
  <si>
    <t>223651061</t>
  </si>
  <si>
    <t>223651296</t>
  </si>
  <si>
    <t>223650672</t>
  </si>
  <si>
    <t>223650398</t>
  </si>
  <si>
    <t>223650498</t>
  </si>
  <si>
    <t>223650265</t>
  </si>
  <si>
    <t>223652428</t>
  </si>
  <si>
    <t>223652852</t>
  </si>
  <si>
    <t>223652213</t>
  </si>
  <si>
    <t>223652207</t>
  </si>
  <si>
    <t>223651787</t>
  </si>
  <si>
    <t>223652247</t>
  </si>
  <si>
    <t>223650216</t>
  </si>
  <si>
    <t>223652944</t>
  </si>
  <si>
    <t>223652630</t>
  </si>
  <si>
    <t>223650099</t>
  </si>
  <si>
    <t>223642000</t>
  </si>
  <si>
    <t>223650117</t>
  </si>
  <si>
    <t>223653434</t>
  </si>
  <si>
    <t>223652301</t>
  </si>
  <si>
    <t>223650183</t>
  </si>
  <si>
    <t>223643293</t>
  </si>
  <si>
    <t>223652752</t>
  </si>
  <si>
    <t>223652231</t>
  </si>
  <si>
    <t>223651358</t>
  </si>
  <si>
    <t>223642969</t>
  </si>
  <si>
    <t>223651052</t>
  </si>
  <si>
    <t>223653052</t>
  </si>
  <si>
    <t>223651213</t>
  </si>
  <si>
    <t>MAPLE ST \ CALIFORNIA ST</t>
  </si>
  <si>
    <t>26948000</t>
  </si>
  <si>
    <t>37.78620878004214</t>
  </si>
  <si>
    <t>-122.45504975826113</t>
  </si>
  <si>
    <t>POINT (-122.45504975826111 37.78620878004214)</t>
  </si>
  <si>
    <t>223651824</t>
  </si>
  <si>
    <t>223642836</t>
  </si>
  <si>
    <t>223651527</t>
  </si>
  <si>
    <t>223650434</t>
  </si>
  <si>
    <t>223651104</t>
  </si>
  <si>
    <t>223643122</t>
  </si>
  <si>
    <t>223631370</t>
  </si>
  <si>
    <t>223642399</t>
  </si>
  <si>
    <t>223650353</t>
  </si>
  <si>
    <t>223653187</t>
  </si>
  <si>
    <t>223642163</t>
  </si>
  <si>
    <t>223651865</t>
  </si>
  <si>
    <t>223652398</t>
  </si>
  <si>
    <t>223652296</t>
  </si>
  <si>
    <t>223642949</t>
  </si>
  <si>
    <t>223652116</t>
  </si>
  <si>
    <t>223652356</t>
  </si>
  <si>
    <t>223653292</t>
  </si>
  <si>
    <t>223651326</t>
  </si>
  <si>
    <t>223641974</t>
  </si>
  <si>
    <t>223642404</t>
  </si>
  <si>
    <t>223650446</t>
  </si>
  <si>
    <t>223652167</t>
  </si>
  <si>
    <t>223652023</t>
  </si>
  <si>
    <t>223650362</t>
  </si>
  <si>
    <t>223652799</t>
  </si>
  <si>
    <t>Destructive Device, Possession of Materials</t>
  </si>
  <si>
    <t>223651738</t>
  </si>
  <si>
    <t>223641492</t>
  </si>
  <si>
    <t>223650724</t>
  </si>
  <si>
    <t>223652714</t>
  </si>
  <si>
    <t>223652347</t>
  </si>
  <si>
    <t>223650213</t>
  </si>
  <si>
    <t>223650987</t>
  </si>
  <si>
    <t>223643196</t>
  </si>
  <si>
    <t>223650752</t>
  </si>
  <si>
    <t>223651252</t>
  </si>
  <si>
    <t>223650727</t>
  </si>
  <si>
    <t>223642677</t>
  </si>
  <si>
    <t>223652263</t>
  </si>
  <si>
    <t>223643128</t>
  </si>
  <si>
    <t>223650090</t>
  </si>
  <si>
    <t>223652846</t>
  </si>
  <si>
    <t>223642842</t>
  </si>
  <si>
    <t>223651164</t>
  </si>
  <si>
    <t>223651885</t>
  </si>
  <si>
    <t>223651244</t>
  </si>
  <si>
    <t>223641467</t>
  </si>
  <si>
    <t>223650822</t>
  </si>
  <si>
    <t>223643229</t>
  </si>
  <si>
    <t>223653214</t>
  </si>
  <si>
    <t>223652262</t>
  </si>
  <si>
    <t>223650842</t>
  </si>
  <si>
    <t>223651970</t>
  </si>
  <si>
    <t>223650337</t>
  </si>
  <si>
    <t>223652250</t>
  </si>
  <si>
    <t>223652177</t>
  </si>
  <si>
    <t>223641191</t>
  </si>
  <si>
    <t>223650894</t>
  </si>
  <si>
    <t>223651308</t>
  </si>
  <si>
    <t>223641577</t>
  </si>
  <si>
    <t>223643192</t>
  </si>
  <si>
    <t>223652038</t>
  </si>
  <si>
    <t>223650354</t>
  </si>
  <si>
    <t>223652282</t>
  </si>
  <si>
    <t>223652952</t>
  </si>
  <si>
    <t>223643213</t>
  </si>
  <si>
    <t>223642875</t>
  </si>
  <si>
    <t>223642908</t>
  </si>
  <si>
    <t>223652425</t>
  </si>
  <si>
    <t>223641972</t>
  </si>
  <si>
    <t>223651279</t>
  </si>
  <si>
    <t>223652277</t>
  </si>
  <si>
    <t>223651723</t>
  </si>
  <si>
    <t>223651554</t>
  </si>
  <si>
    <t>223650525</t>
  </si>
  <si>
    <t>223643260</t>
  </si>
  <si>
    <t>223651041</t>
  </si>
  <si>
    <t>223650799</t>
  </si>
  <si>
    <t>223651925</t>
  </si>
  <si>
    <t>223653057</t>
  </si>
  <si>
    <t>223651789</t>
  </si>
  <si>
    <t>223651832</t>
  </si>
  <si>
    <t>223650330</t>
  </si>
  <si>
    <t>223652271</t>
  </si>
  <si>
    <t>223652730</t>
  </si>
  <si>
    <t>223643036</t>
  </si>
  <si>
    <t>223650531</t>
  </si>
  <si>
    <t>223643012</t>
  </si>
  <si>
    <t>223651825</t>
  </si>
  <si>
    <t>223643223</t>
  </si>
  <si>
    <t>223651473</t>
  </si>
  <si>
    <t>223651776</t>
  </si>
  <si>
    <t>223631525</t>
  </si>
  <si>
    <t>223642913</t>
  </si>
  <si>
    <t>223650225</t>
  </si>
  <si>
    <t>223652474</t>
  </si>
  <si>
    <t>223651285</t>
  </si>
  <si>
    <t>223652659</t>
  </si>
  <si>
    <t>223650010</t>
  </si>
  <si>
    <t>223650516</t>
  </si>
  <si>
    <t>223653575</t>
  </si>
  <si>
    <t>230011189</t>
  </si>
  <si>
    <t>230011319</t>
  </si>
  <si>
    <t>230021045</t>
  </si>
  <si>
    <t>230011223</t>
  </si>
  <si>
    <t>230021258</t>
  </si>
  <si>
    <t>223653088</t>
  </si>
  <si>
    <t>223653425</t>
  </si>
  <si>
    <t>230021906</t>
  </si>
  <si>
    <t>223652542</t>
  </si>
  <si>
    <t>223652181</t>
  </si>
  <si>
    <t>230011735</t>
  </si>
  <si>
    <t>230012736</t>
  </si>
  <si>
    <t>230021354</t>
  </si>
  <si>
    <t>230021367</t>
  </si>
  <si>
    <t>230012306</t>
  </si>
  <si>
    <t>230020479</t>
  </si>
  <si>
    <t>223611634</t>
  </si>
  <si>
    <t>230020623</t>
  </si>
  <si>
    <t>230022701</t>
  </si>
  <si>
    <t>230021347</t>
  </si>
  <si>
    <t>230010511</t>
  </si>
  <si>
    <t>230020322</t>
  </si>
  <si>
    <t>223653163</t>
  </si>
  <si>
    <t>230020087</t>
  </si>
  <si>
    <t>230011622</t>
  </si>
  <si>
    <t>230012632</t>
  </si>
  <si>
    <t>230021887</t>
  </si>
  <si>
    <t>223530719</t>
  </si>
  <si>
    <t>230010965</t>
  </si>
  <si>
    <t>230020801</t>
  </si>
  <si>
    <t>223651754</t>
  </si>
  <si>
    <t>230011146</t>
  </si>
  <si>
    <t>230021780</t>
  </si>
  <si>
    <t>223652155</t>
  </si>
  <si>
    <t>223652870</t>
  </si>
  <si>
    <t>230011774</t>
  </si>
  <si>
    <t>230011073</t>
  </si>
  <si>
    <t>230021345</t>
  </si>
  <si>
    <t>230011363</t>
  </si>
  <si>
    <t>223652504</t>
  </si>
  <si>
    <t>223621398</t>
  </si>
  <si>
    <t>230021021</t>
  </si>
  <si>
    <t>230012033</t>
  </si>
  <si>
    <t>223653365</t>
  </si>
  <si>
    <t>230011290</t>
  </si>
  <si>
    <t>223653659</t>
  </si>
  <si>
    <t>230021179</t>
  </si>
  <si>
    <t>230011328</t>
  </si>
  <si>
    <t>230021368</t>
  </si>
  <si>
    <t>230011742</t>
  </si>
  <si>
    <t>230012604</t>
  </si>
  <si>
    <t>223652545</t>
  </si>
  <si>
    <t>230012738</t>
  </si>
  <si>
    <t>230020576</t>
  </si>
  <si>
    <t>223650649</t>
  </si>
  <si>
    <t>230020853</t>
  </si>
  <si>
    <t>223652700</t>
  </si>
  <si>
    <t>230020777</t>
  </si>
  <si>
    <t>223652554</t>
  </si>
  <si>
    <t>223640721</t>
  </si>
  <si>
    <t>230011998</t>
  </si>
  <si>
    <t>230011076</t>
  </si>
  <si>
    <t>230022417</t>
  </si>
  <si>
    <t>223652001</t>
  </si>
  <si>
    <t>230012338</t>
  </si>
  <si>
    <t>230011851</t>
  </si>
  <si>
    <t>230021809</t>
  </si>
  <si>
    <t>223652523</t>
  </si>
  <si>
    <t>230020931</t>
  </si>
  <si>
    <t>230011849</t>
  </si>
  <si>
    <t>230021149</t>
  </si>
  <si>
    <t>230020910</t>
  </si>
  <si>
    <t>223652860</t>
  </si>
  <si>
    <t>230020466</t>
  </si>
  <si>
    <t>230021003</t>
  </si>
  <si>
    <t>223652294</t>
  </si>
  <si>
    <t>230012225</t>
  </si>
  <si>
    <t>230021292</t>
  </si>
  <si>
    <t>230020988</t>
  </si>
  <si>
    <t>230011077</t>
  </si>
  <si>
    <t>230010490</t>
  </si>
  <si>
    <t>223651989</t>
  </si>
  <si>
    <t>230012325</t>
  </si>
  <si>
    <t>230021086</t>
  </si>
  <si>
    <t>230011449</t>
  </si>
  <si>
    <t>223652913</t>
  </si>
  <si>
    <t>230012863</t>
  </si>
  <si>
    <t>230011581</t>
  </si>
  <si>
    <t>223653599</t>
  </si>
  <si>
    <t>230021853</t>
  </si>
  <si>
    <t>230010705</t>
  </si>
  <si>
    <t>230011016</t>
  </si>
  <si>
    <t>230022055</t>
  </si>
  <si>
    <t>223653594</t>
  </si>
  <si>
    <t>223653432</t>
  </si>
  <si>
    <t>230010480</t>
  </si>
  <si>
    <t>230012759</t>
  </si>
  <si>
    <t>ROOSEVELT WAY \ BUENA VISTA TER</t>
  </si>
  <si>
    <t>26013000</t>
  </si>
  <si>
    <t>37.76672577950128</t>
  </si>
  <si>
    <t>-122.4382913848756</t>
  </si>
  <si>
    <t>POINT (-122.4382913848756 37.76672577950128)</t>
  </si>
  <si>
    <t>223653588</t>
  </si>
  <si>
    <t>230022361</t>
  </si>
  <si>
    <t>223653012</t>
  </si>
  <si>
    <t>230011244</t>
  </si>
  <si>
    <t>230021721</t>
  </si>
  <si>
    <t>230010791</t>
  </si>
  <si>
    <t>230021492</t>
  </si>
  <si>
    <t>223471663</t>
  </si>
  <si>
    <t>223653489</t>
  </si>
  <si>
    <t>230011801</t>
  </si>
  <si>
    <t>223650438</t>
  </si>
  <si>
    <t>223653552</t>
  </si>
  <si>
    <t>223630509</t>
  </si>
  <si>
    <t>223631076</t>
  </si>
  <si>
    <t>230020459</t>
  </si>
  <si>
    <t>230021464</t>
  </si>
  <si>
    <t>230022032</t>
  </si>
  <si>
    <t>230011925</t>
  </si>
  <si>
    <t>230012379</t>
  </si>
  <si>
    <t>230010923</t>
  </si>
  <si>
    <t>230022165</t>
  </si>
  <si>
    <t>230021891</t>
  </si>
  <si>
    <t>230020917</t>
  </si>
  <si>
    <t>230022010</t>
  </si>
  <si>
    <t>230011648</t>
  </si>
  <si>
    <t>230012576</t>
  </si>
  <si>
    <t>230012267</t>
  </si>
  <si>
    <t>230021736</t>
  </si>
  <si>
    <t>223653616</t>
  </si>
  <si>
    <t>230021898</t>
  </si>
  <si>
    <t>230022677</t>
  </si>
  <si>
    <t>230021638</t>
  </si>
  <si>
    <t>230021968</t>
  </si>
  <si>
    <t>230021477</t>
  </si>
  <si>
    <t>230021759</t>
  </si>
  <si>
    <t>230020909</t>
  </si>
  <si>
    <t>230012489</t>
  </si>
  <si>
    <t>230013005</t>
  </si>
  <si>
    <t>230021825</t>
  </si>
  <si>
    <t>223611697</t>
  </si>
  <si>
    <t>230011975</t>
  </si>
  <si>
    <t>230012324</t>
  </si>
  <si>
    <t>230020983</t>
  </si>
  <si>
    <t>230011614</t>
  </si>
  <si>
    <t>230020759</t>
  </si>
  <si>
    <t>230011063</t>
  </si>
  <si>
    <t>230021787</t>
  </si>
  <si>
    <t>230021110</t>
  </si>
  <si>
    <t>223490103</t>
  </si>
  <si>
    <t>230020820</t>
  </si>
  <si>
    <t>230010241</t>
  </si>
  <si>
    <t>223610892</t>
  </si>
  <si>
    <t>230031086</t>
  </si>
  <si>
    <t>230031361</t>
  </si>
  <si>
    <t>230031302</t>
  </si>
  <si>
    <t>230031999</t>
  </si>
  <si>
    <t>230030289</t>
  </si>
  <si>
    <t>230030526</t>
  </si>
  <si>
    <t>230030779</t>
  </si>
  <si>
    <t>230021508</t>
  </si>
  <si>
    <t>230032272</t>
  </si>
  <si>
    <t>223611587</t>
  </si>
  <si>
    <t>230031532</t>
  </si>
  <si>
    <t>230031376</t>
  </si>
  <si>
    <t>230021727</t>
  </si>
  <si>
    <t>230031232</t>
  </si>
  <si>
    <t>230022781</t>
  </si>
  <si>
    <t>230021580</t>
  </si>
  <si>
    <t>230031175</t>
  </si>
  <si>
    <t>230030492</t>
  </si>
  <si>
    <t>230031239</t>
  </si>
  <si>
    <t>230032416</t>
  </si>
  <si>
    <t>230021602</t>
  </si>
  <si>
    <t>230031288</t>
  </si>
  <si>
    <t>230031465</t>
  </si>
  <si>
    <t>230032024</t>
  </si>
  <si>
    <t>230033126</t>
  </si>
  <si>
    <t>230021491</t>
  </si>
  <si>
    <t>230031936</t>
  </si>
  <si>
    <t>230030382</t>
  </si>
  <si>
    <t>230031775</t>
  </si>
  <si>
    <t>230031997</t>
  </si>
  <si>
    <t>230022496</t>
  </si>
  <si>
    <t>223631222</t>
  </si>
  <si>
    <t>230022341</t>
  </si>
  <si>
    <t>230032074</t>
  </si>
  <si>
    <t>230031991</t>
  </si>
  <si>
    <t>223610905</t>
  </si>
  <si>
    <t>230031159</t>
  </si>
  <si>
    <t>230030081</t>
  </si>
  <si>
    <t>230031949</t>
  </si>
  <si>
    <t>230031428</t>
  </si>
  <si>
    <t>230032636</t>
  </si>
  <si>
    <t>230032245</t>
  </si>
  <si>
    <t>230032678</t>
  </si>
  <si>
    <t>230032999</t>
  </si>
  <si>
    <t>230033165</t>
  </si>
  <si>
    <t>230032266</t>
  </si>
  <si>
    <t>230031488</t>
  </si>
  <si>
    <t>230031839</t>
  </si>
  <si>
    <t>230031908</t>
  </si>
  <si>
    <t>230032895</t>
  </si>
  <si>
    <t>230031434</t>
  </si>
  <si>
    <t>230032032</t>
  </si>
  <si>
    <t>230031815</t>
  </si>
  <si>
    <t>230022789</t>
  </si>
  <si>
    <t>230031661</t>
  </si>
  <si>
    <t>230021768</t>
  </si>
  <si>
    <t>230031013</t>
  </si>
  <si>
    <t>230031006</t>
  </si>
  <si>
    <t>230032137</t>
  </si>
  <si>
    <t>230032312</t>
  </si>
  <si>
    <t>223621151</t>
  </si>
  <si>
    <t>230032838</t>
  </si>
  <si>
    <t>230042042</t>
  </si>
  <si>
    <t>230031768</t>
  </si>
  <si>
    <t>230032584</t>
  </si>
  <si>
    <t>230030850</t>
  </si>
  <si>
    <t>230031170</t>
  </si>
  <si>
    <t>230031854</t>
  </si>
  <si>
    <t>230032194</t>
  </si>
  <si>
    <t>230040947</t>
  </si>
  <si>
    <t>230041842</t>
  </si>
  <si>
    <t>230041504</t>
  </si>
  <si>
    <t>230041240</t>
  </si>
  <si>
    <t>230042600</t>
  </si>
  <si>
    <t>230032314</t>
  </si>
  <si>
    <t>230041788</t>
  </si>
  <si>
    <t>230032028</t>
  </si>
  <si>
    <t>230031483</t>
  </si>
  <si>
    <t>230041245</t>
  </si>
  <si>
    <t>230041110</t>
  </si>
  <si>
    <t>230041459</t>
  </si>
  <si>
    <t>230041895</t>
  </si>
  <si>
    <t>230040072</t>
  </si>
  <si>
    <t>230031262</t>
  </si>
  <si>
    <t>230041626</t>
  </si>
  <si>
    <t>230041620</t>
  </si>
  <si>
    <t>230042466</t>
  </si>
  <si>
    <t>230041516</t>
  </si>
  <si>
    <t>230033235</t>
  </si>
  <si>
    <t>230033012</t>
  </si>
  <si>
    <t>230041869</t>
  </si>
  <si>
    <t>230041606</t>
  </si>
  <si>
    <t>230033109</t>
  </si>
  <si>
    <t>230042802</t>
  </si>
  <si>
    <t>230041965</t>
  </si>
  <si>
    <t>230031475</t>
  </si>
  <si>
    <t>230041355</t>
  </si>
  <si>
    <t>230052851</t>
  </si>
  <si>
    <t>230032126</t>
  </si>
  <si>
    <t>230042062</t>
  </si>
  <si>
    <t>230041580</t>
  </si>
  <si>
    <t>230043105</t>
  </si>
  <si>
    <t>230051056</t>
  </si>
  <si>
    <t>230051762</t>
  </si>
  <si>
    <t>230052773</t>
  </si>
  <si>
    <t>230051952</t>
  </si>
  <si>
    <t>230050289</t>
  </si>
  <si>
    <t>230041821</t>
  </si>
  <si>
    <t>230051374</t>
  </si>
  <si>
    <t>230050910</t>
  </si>
  <si>
    <t>230051453</t>
  </si>
  <si>
    <t>223652119</t>
  </si>
  <si>
    <t>230052884</t>
  </si>
  <si>
    <t>230050554</t>
  </si>
  <si>
    <t>230050261</t>
  </si>
  <si>
    <t>230041378</t>
  </si>
  <si>
    <t>230051524</t>
  </si>
  <si>
    <t>230051198</t>
  </si>
  <si>
    <t>230050628</t>
  </si>
  <si>
    <t>223630977</t>
  </si>
  <si>
    <t>230051789</t>
  </si>
  <si>
    <t>230051799</t>
  </si>
  <si>
    <t>230051280</t>
  </si>
  <si>
    <t>230052568</t>
  </si>
  <si>
    <t>230050159</t>
  </si>
  <si>
    <t>230051123</t>
  </si>
  <si>
    <t>230052517</t>
  </si>
  <si>
    <t>230051389</t>
  </si>
  <si>
    <t>230051982</t>
  </si>
  <si>
    <t>230051225</t>
  </si>
  <si>
    <t>230051483</t>
  </si>
  <si>
    <t>230050841</t>
  </si>
  <si>
    <t>230051804</t>
  </si>
  <si>
    <t>230051648</t>
  </si>
  <si>
    <t>230050121</t>
  </si>
  <si>
    <t>230052544</t>
  </si>
  <si>
    <t>230052744</t>
  </si>
  <si>
    <t>230041913</t>
  </si>
  <si>
    <t>230041548</t>
  </si>
  <si>
    <t>230061580</t>
  </si>
  <si>
    <t>230071774</t>
  </si>
  <si>
    <t>230061364</t>
  </si>
  <si>
    <t>230062627</t>
  </si>
  <si>
    <t>230081258</t>
  </si>
  <si>
    <t>230062429</t>
  </si>
  <si>
    <t>230061361</t>
  </si>
  <si>
    <t>230072437</t>
  </si>
  <si>
    <t>230052339</t>
  </si>
  <si>
    <t>230071748</t>
  </si>
  <si>
    <t>230062051</t>
  </si>
  <si>
    <t>230062352</t>
  </si>
  <si>
    <t>230061202</t>
  </si>
  <si>
    <t>230080072</t>
  </si>
  <si>
    <t>230071387</t>
  </si>
  <si>
    <t>230082806</t>
  </si>
  <si>
    <t>230061332</t>
  </si>
  <si>
    <t>230062315</t>
  </si>
  <si>
    <t>230062237</t>
  </si>
  <si>
    <t>230062620</t>
  </si>
  <si>
    <t>230071210</t>
  </si>
  <si>
    <t>230072150</t>
  </si>
  <si>
    <t>230061139</t>
  </si>
  <si>
    <t>230082605</t>
  </si>
  <si>
    <t>230071284</t>
  </si>
  <si>
    <t>VALDEZ AVE \ GREENWOOD AVE</t>
  </si>
  <si>
    <t>22250000</t>
  </si>
  <si>
    <t>37.72880959506583</t>
  </si>
  <si>
    <t>-122.45478367519227</t>
  </si>
  <si>
    <t>POINT (-122.45478367519229 37.72880959506583)</t>
  </si>
  <si>
    <t>230063060</t>
  </si>
  <si>
    <t>230061768</t>
  </si>
  <si>
    <t>230062696</t>
  </si>
  <si>
    <t>230072077</t>
  </si>
  <si>
    <t>230081293</t>
  </si>
  <si>
    <t>230080089</t>
  </si>
  <si>
    <t>230071463</t>
  </si>
  <si>
    <t>230062515</t>
  </si>
  <si>
    <t>222183015</t>
  </si>
  <si>
    <t>230062616</t>
  </si>
  <si>
    <t>230071018</t>
  </si>
  <si>
    <t>230070740</t>
  </si>
  <si>
    <t>230071148</t>
  </si>
  <si>
    <t>230062677</t>
  </si>
  <si>
    <t>230080939</t>
  </si>
  <si>
    <t>230062233</t>
  </si>
  <si>
    <t>230061220</t>
  </si>
  <si>
    <t>230052023</t>
  </si>
  <si>
    <t>230081740</t>
  </si>
  <si>
    <t>230081433</t>
  </si>
  <si>
    <t>230042625</t>
  </si>
  <si>
    <t>230081812</t>
  </si>
  <si>
    <t>230052061</t>
  </si>
  <si>
    <t>230053035</t>
  </si>
  <si>
    <t>230061311</t>
  </si>
  <si>
    <t>230082432</t>
  </si>
  <si>
    <t>230062743</t>
  </si>
  <si>
    <t>230081713</t>
  </si>
  <si>
    <t>230071709</t>
  </si>
  <si>
    <t>230032184</t>
  </si>
  <si>
    <t>230061928</t>
  </si>
  <si>
    <t>230080866</t>
  </si>
  <si>
    <t>230071588</t>
  </si>
  <si>
    <t>230032116</t>
  </si>
  <si>
    <t>230053170</t>
  </si>
  <si>
    <t>230051968</t>
  </si>
  <si>
    <t>230062883</t>
  </si>
  <si>
    <t>230071365</t>
  </si>
  <si>
    <t>230091364</t>
  </si>
  <si>
    <t>230092832</t>
  </si>
  <si>
    <t>230090905</t>
  </si>
  <si>
    <t>230081612</t>
  </si>
  <si>
    <t>230092341</t>
  </si>
  <si>
    <t>230091567</t>
  </si>
  <si>
    <t>230091110</t>
  </si>
  <si>
    <t>230091418</t>
  </si>
  <si>
    <t>230090679</t>
  </si>
  <si>
    <t>230093165</t>
  </si>
  <si>
    <t>230091707</t>
  </si>
  <si>
    <t>230092581</t>
  </si>
  <si>
    <t>230091116</t>
  </si>
  <si>
    <t>230091165</t>
  </si>
  <si>
    <t>230082895</t>
  </si>
  <si>
    <t>230092382</t>
  </si>
  <si>
    <t>230091341</t>
  </si>
  <si>
    <t>230091608</t>
  </si>
  <si>
    <t>230090946</t>
  </si>
  <si>
    <t>230082912</t>
  </si>
  <si>
    <t>230090903</t>
  </si>
  <si>
    <t>230091044</t>
  </si>
  <si>
    <t>230091865</t>
  </si>
  <si>
    <t>230051017</t>
  </si>
  <si>
    <t>230092718</t>
  </si>
  <si>
    <t>230092484</t>
  </si>
  <si>
    <t>230092659</t>
  </si>
  <si>
    <t>230091208</t>
  </si>
  <si>
    <t>230091879</t>
  </si>
  <si>
    <t>230102213</t>
  </si>
  <si>
    <t>230091786</t>
  </si>
  <si>
    <t>230101809</t>
  </si>
  <si>
    <t>230102992</t>
  </si>
  <si>
    <t>230102250</t>
  </si>
  <si>
    <t>230102702</t>
  </si>
  <si>
    <t>230091901</t>
  </si>
  <si>
    <t>230102576</t>
  </si>
  <si>
    <t>230091374</t>
  </si>
  <si>
    <t>230101390</t>
  </si>
  <si>
    <t>230091636</t>
  </si>
  <si>
    <t>230102710</t>
  </si>
  <si>
    <t>230101308</t>
  </si>
  <si>
    <t>230102127</t>
  </si>
  <si>
    <t>230101830</t>
  </si>
  <si>
    <t>230101381</t>
  </si>
  <si>
    <t>230101569</t>
  </si>
  <si>
    <t>230101320</t>
  </si>
  <si>
    <t>230101232</t>
  </si>
  <si>
    <t>230100844</t>
  </si>
  <si>
    <t>230100640</t>
  </si>
  <si>
    <t>230101471</t>
  </si>
  <si>
    <t>230101307</t>
  </si>
  <si>
    <t>230102259</t>
  </si>
  <si>
    <t>230112221</t>
  </si>
  <si>
    <t>230110928</t>
  </si>
  <si>
    <t>230111756</t>
  </si>
  <si>
    <t>230110893</t>
  </si>
  <si>
    <t>230111205</t>
  </si>
  <si>
    <t>230112576</t>
  </si>
  <si>
    <t>230112369</t>
  </si>
  <si>
    <t>230112534</t>
  </si>
  <si>
    <t>223411698</t>
  </si>
  <si>
    <t>230110669</t>
  </si>
  <si>
    <t>223520571</t>
  </si>
  <si>
    <t>230041161</t>
  </si>
  <si>
    <t>230110762</t>
  </si>
  <si>
    <t>230111999</t>
  </si>
  <si>
    <t>230111105</t>
  </si>
  <si>
    <t>230090866</t>
  </si>
  <si>
    <t>230112100</t>
  </si>
  <si>
    <t>230110698</t>
  </si>
  <si>
    <t>230102341</t>
  </si>
  <si>
    <t>230111538</t>
  </si>
  <si>
    <t>230111614</t>
  </si>
  <si>
    <t>230112456</t>
  </si>
  <si>
    <t>230122449</t>
  </si>
  <si>
    <t>230122639</t>
  </si>
  <si>
    <t>230122055</t>
  </si>
  <si>
    <t>230121249</t>
  </si>
  <si>
    <t>230122200</t>
  </si>
  <si>
    <t>230121989</t>
  </si>
  <si>
    <t>230120762</t>
  </si>
  <si>
    <t>230121710</t>
  </si>
  <si>
    <t>230122327</t>
  </si>
  <si>
    <t>230120940</t>
  </si>
  <si>
    <t>230121332</t>
  </si>
  <si>
    <t>230121993</t>
  </si>
  <si>
    <t>230120636</t>
  </si>
  <si>
    <t>230120745</t>
  </si>
  <si>
    <t>230123115</t>
  </si>
  <si>
    <t>226256025</t>
  </si>
  <si>
    <t>223650506</t>
  </si>
  <si>
    <t>230061410</t>
  </si>
  <si>
    <t>230121821</t>
  </si>
  <si>
    <t>230122501</t>
  </si>
  <si>
    <t>230120474</t>
  </si>
  <si>
    <t>230122107</t>
  </si>
  <si>
    <t>230061998</t>
  </si>
  <si>
    <t>230120967</t>
  </si>
  <si>
    <t>230122090</t>
  </si>
  <si>
    <t>230122756</t>
  </si>
  <si>
    <t>230123322</t>
  </si>
  <si>
    <t>230111806</t>
  </si>
  <si>
    <t>230121024</t>
  </si>
  <si>
    <t>230122585</t>
  </si>
  <si>
    <t>230120738</t>
  </si>
  <si>
    <t>230123510</t>
  </si>
  <si>
    <t>230130159</t>
  </si>
  <si>
    <t>230131886</t>
  </si>
  <si>
    <t>230130959</t>
  </si>
  <si>
    <t>230132383</t>
  </si>
  <si>
    <t>230131506</t>
  </si>
  <si>
    <t>230131150</t>
  </si>
  <si>
    <t>230122189</t>
  </si>
  <si>
    <t>230130446</t>
  </si>
  <si>
    <t>230130437</t>
  </si>
  <si>
    <t>230131666</t>
  </si>
  <si>
    <t>230131358</t>
  </si>
  <si>
    <t>230130933</t>
  </si>
  <si>
    <t>230131208</t>
  </si>
  <si>
    <t>230123419</t>
  </si>
  <si>
    <t>230131684</t>
  </si>
  <si>
    <t>230123390</t>
  </si>
  <si>
    <t>230131129</t>
  </si>
  <si>
    <t>230122216</t>
  </si>
  <si>
    <t>230130640</t>
  </si>
  <si>
    <t>230122228</t>
  </si>
  <si>
    <t>230123323</t>
  </si>
  <si>
    <t>230130491</t>
  </si>
  <si>
    <t>230142598</t>
  </si>
  <si>
    <t>230131424</t>
  </si>
  <si>
    <t>230142171</t>
  </si>
  <si>
    <t>230141077</t>
  </si>
  <si>
    <t>230140808</t>
  </si>
  <si>
    <t>230141313</t>
  </si>
  <si>
    <t>230142654</t>
  </si>
  <si>
    <t>230141605</t>
  </si>
  <si>
    <t>230131675</t>
  </si>
  <si>
    <t>230141446</t>
  </si>
  <si>
    <t>230140431</t>
  </si>
  <si>
    <t>230152450</t>
  </si>
  <si>
    <t>230143259</t>
  </si>
  <si>
    <t>230151547</t>
  </si>
  <si>
    <t>230151258</t>
  </si>
  <si>
    <t>230142035</t>
  </si>
  <si>
    <t>230151224</t>
  </si>
  <si>
    <t>230150995</t>
  </si>
  <si>
    <t>230151587</t>
  </si>
  <si>
    <t>230151657</t>
  </si>
  <si>
    <t>230151745</t>
  </si>
  <si>
    <t>230152472</t>
  </si>
  <si>
    <t>230160030</t>
  </si>
  <si>
    <t>230162491</t>
  </si>
  <si>
    <t>230161316</t>
  </si>
  <si>
    <t>230111066</t>
  </si>
  <si>
    <t>230162405</t>
  </si>
  <si>
    <t>230161505</t>
  </si>
  <si>
    <t>THRIFT ST \ SUMMIT ST</t>
  </si>
  <si>
    <t>22205000</t>
  </si>
  <si>
    <t>37.71748925853467</t>
  </si>
  <si>
    <t>-122.45451425984407</t>
  </si>
  <si>
    <t>POINT (-122.45451425984409 37.71748925853467)</t>
  </si>
  <si>
    <t>230161498</t>
  </si>
  <si>
    <t>230161544</t>
  </si>
  <si>
    <t>230161483</t>
  </si>
  <si>
    <t>230152738</t>
  </si>
  <si>
    <t>230152916</t>
  </si>
  <si>
    <t>230161146</t>
  </si>
  <si>
    <t>230161263</t>
  </si>
  <si>
    <t>230161306</t>
  </si>
  <si>
    <t>230160380</t>
  </si>
  <si>
    <t>230172215</t>
  </si>
  <si>
    <t>230170337</t>
  </si>
  <si>
    <t>230173151</t>
  </si>
  <si>
    <t>230170721</t>
  </si>
  <si>
    <t>230171579</t>
  </si>
  <si>
    <t>203172535</t>
  </si>
  <si>
    <t>230172222</t>
  </si>
  <si>
    <t>230170862</t>
  </si>
  <si>
    <t>230170804</t>
  </si>
  <si>
    <t>230172032</t>
  </si>
  <si>
    <t>230161732</t>
  </si>
  <si>
    <t>230170643</t>
  </si>
  <si>
    <t>230172207</t>
  </si>
  <si>
    <t>230171641</t>
  </si>
  <si>
    <t>230171199</t>
  </si>
  <si>
    <t>223381887</t>
  </si>
  <si>
    <t>230171493</t>
  </si>
  <si>
    <t>230171772</t>
  </si>
  <si>
    <t>230172065</t>
  </si>
  <si>
    <t>230171615</t>
  </si>
  <si>
    <t>230182552</t>
  </si>
  <si>
    <t>230182466</t>
  </si>
  <si>
    <t>230182433</t>
  </si>
  <si>
    <t>230181172</t>
  </si>
  <si>
    <t>230182125</t>
  </si>
  <si>
    <t>230182480</t>
  </si>
  <si>
    <t>230172303</t>
  </si>
  <si>
    <t>230181950</t>
  </si>
  <si>
    <t>230181684</t>
  </si>
  <si>
    <t>230182753</t>
  </si>
  <si>
    <t>230120726</t>
  </si>
  <si>
    <t>223582323</t>
  </si>
  <si>
    <t>230180805</t>
  </si>
  <si>
    <t>230181258</t>
  </si>
  <si>
    <t>230180990</t>
  </si>
  <si>
    <t>230182794</t>
  </si>
  <si>
    <t>230182298</t>
  </si>
  <si>
    <t>230181597</t>
  </si>
  <si>
    <t>230192153</t>
  </si>
  <si>
    <t>230181724</t>
  </si>
  <si>
    <t>230190244</t>
  </si>
  <si>
    <t>230192239</t>
  </si>
  <si>
    <t>230182633</t>
  </si>
  <si>
    <t>230182287</t>
  </si>
  <si>
    <t>230191995</t>
  </si>
  <si>
    <t>230190367</t>
  </si>
  <si>
    <t>230192126</t>
  </si>
  <si>
    <t>230181479</t>
  </si>
  <si>
    <t>230191265</t>
  </si>
  <si>
    <t>230191335</t>
  </si>
  <si>
    <t>230192373</t>
  </si>
  <si>
    <t>230190580</t>
  </si>
  <si>
    <t>230191997</t>
  </si>
  <si>
    <t>230201263</t>
  </si>
  <si>
    <t>230191909</t>
  </si>
  <si>
    <t>230202607</t>
  </si>
  <si>
    <t>230202201</t>
  </si>
  <si>
    <t>230193249</t>
  </si>
  <si>
    <t>230201186</t>
  </si>
  <si>
    <t>230201062</t>
  </si>
  <si>
    <t>230202478</t>
  </si>
  <si>
    <t>230201142</t>
  </si>
  <si>
    <t>230192347</t>
  </si>
  <si>
    <t>230201236</t>
  </si>
  <si>
    <t>230201322</t>
  </si>
  <si>
    <t>230201720</t>
  </si>
  <si>
    <t>230201001</t>
  </si>
  <si>
    <t>230202823</t>
  </si>
  <si>
    <t>230202115</t>
  </si>
  <si>
    <t>230201950</t>
  </si>
  <si>
    <t>230201658</t>
  </si>
  <si>
    <t>230201719</t>
  </si>
  <si>
    <t>230212094</t>
  </si>
  <si>
    <t>230211339</t>
  </si>
  <si>
    <t>230211056</t>
  </si>
  <si>
    <t>230211927</t>
  </si>
  <si>
    <t>230203359</t>
  </si>
  <si>
    <t>230212406</t>
  </si>
  <si>
    <t>230212886</t>
  </si>
  <si>
    <t>230210818</t>
  </si>
  <si>
    <t>AMBER DR \ AMETHYST WAY</t>
  </si>
  <si>
    <t>22344000</t>
  </si>
  <si>
    <t>37.746093801966424</t>
  </si>
  <si>
    <t>-122.44519677014377</t>
  </si>
  <si>
    <t>POINT (-122.44519677014377 37.746093801966424)</t>
  </si>
  <si>
    <t>230210664</t>
  </si>
  <si>
    <t>230210255</t>
  </si>
  <si>
    <t>230211899</t>
  </si>
  <si>
    <t>230222389</t>
  </si>
  <si>
    <t>230221107</t>
  </si>
  <si>
    <t>230222474</t>
  </si>
  <si>
    <t>230202412</t>
  </si>
  <si>
    <t>230213208</t>
  </si>
  <si>
    <t>230211851</t>
  </si>
  <si>
    <t>230221240</t>
  </si>
  <si>
    <t>230222192</t>
  </si>
  <si>
    <t>230221520</t>
  </si>
  <si>
    <t>230232453</t>
  </si>
  <si>
    <t>230221909</t>
  </si>
  <si>
    <t>230212462</t>
  </si>
  <si>
    <t>ROUSSEAU ST \ SAN JOSE AVE</t>
  </si>
  <si>
    <t>21862000</t>
  </si>
  <si>
    <t>37.73393255671661</t>
  </si>
  <si>
    <t>-122.43036850197744</t>
  </si>
  <si>
    <t>POINT (-122.43036850197745 37.73393255671661)</t>
  </si>
  <si>
    <t>TURQUOISE WAY \ AMETHYST WAY</t>
  </si>
  <si>
    <t>22345000</t>
  </si>
  <si>
    <t>37.746123267559014</t>
  </si>
  <si>
    <t>-122.44685277694882</t>
  </si>
  <si>
    <t>POINT (-122.44685277694882 37.746123267559014)</t>
  </si>
  <si>
    <t>230231116</t>
  </si>
  <si>
    <t>230232589</t>
  </si>
  <si>
    <t>230232851</t>
  </si>
  <si>
    <t>230231512</t>
  </si>
  <si>
    <t>230231931</t>
  </si>
  <si>
    <t>230231088</t>
  </si>
  <si>
    <t>EVELYN WAY \ DEL VALE AVE</t>
  </si>
  <si>
    <t>22404000</t>
  </si>
  <si>
    <t>37.74240179909902</t>
  </si>
  <si>
    <t>-122.44775803337828</t>
  </si>
  <si>
    <t>POINT (-122.44775803337829 37.74240179909902)</t>
  </si>
  <si>
    <t>230232457</t>
  </si>
  <si>
    <t>URANUS TER \ DEMING ST</t>
  </si>
  <si>
    <t>26196000</t>
  </si>
  <si>
    <t>37.76048079878702</t>
  </si>
  <si>
    <t>-122.44530943511452</t>
  </si>
  <si>
    <t>POINT (-122.44530943511451 37.76048079878702)</t>
  </si>
  <si>
    <t>230230559</t>
  </si>
  <si>
    <t>230220948</t>
  </si>
  <si>
    <t>230241723</t>
  </si>
  <si>
    <t>230241365</t>
  </si>
  <si>
    <t>230243001</t>
  </si>
  <si>
    <t>230242784</t>
  </si>
  <si>
    <t>230240265</t>
  </si>
  <si>
    <t>230241477</t>
  </si>
  <si>
    <t>230242747</t>
  </si>
  <si>
    <t>230240217</t>
  </si>
  <si>
    <t>230242110</t>
  </si>
  <si>
    <t>230242119</t>
  </si>
  <si>
    <t>230241016</t>
  </si>
  <si>
    <t>230241833</t>
  </si>
  <si>
    <t>230233253</t>
  </si>
  <si>
    <t>230241040</t>
  </si>
  <si>
    <t>230242483</t>
  </si>
  <si>
    <t>230241053</t>
  </si>
  <si>
    <t>230252887</t>
  </si>
  <si>
    <t>230250835</t>
  </si>
  <si>
    <t>223341583</t>
  </si>
  <si>
    <t>230251912</t>
  </si>
  <si>
    <t>230252052</t>
  </si>
  <si>
    <t>230250623</t>
  </si>
  <si>
    <t>230243204</t>
  </si>
  <si>
    <t>230252914</t>
  </si>
  <si>
    <t>230251561</t>
  </si>
  <si>
    <t>STEINER ST \ GERMANIA ST</t>
  </si>
  <si>
    <t>25988000</t>
  </si>
  <si>
    <t>37.77050095978848</t>
  </si>
  <si>
    <t>-122.43181093489922</t>
  </si>
  <si>
    <t>POINT (-122.43181093489922 37.77050095978848)</t>
  </si>
  <si>
    <t>230251521</t>
  </si>
  <si>
    <t>230250465</t>
  </si>
  <si>
    <t>230250365</t>
  </si>
  <si>
    <t>230251342</t>
  </si>
  <si>
    <t>230252895</t>
  </si>
  <si>
    <t>230252117</t>
  </si>
  <si>
    <t>230260918</t>
  </si>
  <si>
    <t>230261857</t>
  </si>
  <si>
    <t>230262443</t>
  </si>
  <si>
    <t>230261187</t>
  </si>
  <si>
    <t>230271623</t>
  </si>
  <si>
    <t>230250584</t>
  </si>
  <si>
    <t>230262237</t>
  </si>
  <si>
    <t>230261111</t>
  </si>
  <si>
    <t>230272066</t>
  </si>
  <si>
    <t>230261287</t>
  </si>
  <si>
    <t>230270323</t>
  </si>
  <si>
    <t>230260795</t>
  </si>
  <si>
    <t>230263357</t>
  </si>
  <si>
    <t>230262117</t>
  </si>
  <si>
    <t>230271279</t>
  </si>
  <si>
    <t>230262056</t>
  </si>
  <si>
    <t>230270774</t>
  </si>
  <si>
    <t>230262230</t>
  </si>
  <si>
    <t>230262577</t>
  </si>
  <si>
    <t>230261202</t>
  </si>
  <si>
    <t>230281730</t>
  </si>
  <si>
    <t>230281128</t>
  </si>
  <si>
    <t>230281833</t>
  </si>
  <si>
    <t>223310001</t>
  </si>
  <si>
    <t>230121599</t>
  </si>
  <si>
    <t>230281506</t>
  </si>
  <si>
    <t>230282912</t>
  </si>
  <si>
    <t>230292060</t>
  </si>
  <si>
    <t>230290461</t>
  </si>
  <si>
    <t>230281591</t>
  </si>
  <si>
    <t>230291082</t>
  </si>
  <si>
    <t>230281116</t>
  </si>
  <si>
    <t>230291843</t>
  </si>
  <si>
    <t>230291830</t>
  </si>
  <si>
    <t>230302117</t>
  </si>
  <si>
    <t>230301150</t>
  </si>
  <si>
    <t>230302783</t>
  </si>
  <si>
    <t>230301148</t>
  </si>
  <si>
    <t>230292240</t>
  </si>
  <si>
    <t>230301643</t>
  </si>
  <si>
    <t>230301151</t>
  </si>
  <si>
    <t>230292921</t>
  </si>
  <si>
    <t>230302623</t>
  </si>
  <si>
    <t>230301625</t>
  </si>
  <si>
    <t>230300818</t>
  </si>
  <si>
    <t>230300705</t>
  </si>
  <si>
    <t>230301787</t>
  </si>
  <si>
    <t>230311477</t>
  </si>
  <si>
    <t>230311153</t>
  </si>
  <si>
    <t>230312369</t>
  </si>
  <si>
    <t>230310009</t>
  </si>
  <si>
    <t>230312986</t>
  </si>
  <si>
    <t>230301660</t>
  </si>
  <si>
    <t>AZTEC ST \ SHOTWELL ST</t>
  </si>
  <si>
    <t>21283000</t>
  </si>
  <si>
    <t>37.74554932036858</t>
  </si>
  <si>
    <t>-122.41496911666246</t>
  </si>
  <si>
    <t>POINT (-122.41496911666246 37.74554932036858)</t>
  </si>
  <si>
    <t>230313304</t>
  </si>
  <si>
    <t>230311098</t>
  </si>
  <si>
    <t>230320773</t>
  </si>
  <si>
    <t>230321145</t>
  </si>
  <si>
    <t>230322392</t>
  </si>
  <si>
    <t>230321318</t>
  </si>
  <si>
    <t>230312891</t>
  </si>
  <si>
    <t>230322265</t>
  </si>
  <si>
    <t>230320809</t>
  </si>
  <si>
    <t>230320834</t>
  </si>
  <si>
    <t>230330080</t>
  </si>
  <si>
    <t>230330897</t>
  </si>
  <si>
    <t>230331791</t>
  </si>
  <si>
    <t>230332461</t>
  </si>
  <si>
    <t>230332354</t>
  </si>
  <si>
    <t>230301208</t>
  </si>
  <si>
    <t>230330704</t>
  </si>
  <si>
    <t>230331812</t>
  </si>
  <si>
    <t>230362067</t>
  </si>
  <si>
    <t>230332225</t>
  </si>
  <si>
    <t>230341477</t>
  </si>
  <si>
    <t>230341039</t>
  </si>
  <si>
    <t>230342823</t>
  </si>
  <si>
    <t>230343537</t>
  </si>
  <si>
    <t>230362369</t>
  </si>
  <si>
    <t>230341940</t>
  </si>
  <si>
    <t>230352079</t>
  </si>
  <si>
    <t>230352349</t>
  </si>
  <si>
    <t>230340191</t>
  </si>
  <si>
    <t>230351462</t>
  </si>
  <si>
    <t>230332075</t>
  </si>
  <si>
    <t>230360805</t>
  </si>
  <si>
    <t>230341086</t>
  </si>
  <si>
    <t>230340610</t>
  </si>
  <si>
    <t>230370577</t>
  </si>
  <si>
    <t>230372078</t>
  </si>
  <si>
    <t>230371232</t>
  </si>
  <si>
    <t>230362217</t>
  </si>
  <si>
    <t>230360345</t>
  </si>
  <si>
    <t>230372900</t>
  </si>
  <si>
    <t>230370774</t>
  </si>
  <si>
    <t>230372495</t>
  </si>
  <si>
    <t>230371900</t>
  </si>
  <si>
    <t>230380904</t>
  </si>
  <si>
    <t>230381602</t>
  </si>
  <si>
    <t>230382267</t>
  </si>
  <si>
    <t>230261663</t>
  </si>
  <si>
    <t>230372227</t>
  </si>
  <si>
    <t>230380134</t>
  </si>
  <si>
    <t>GREEN ST \ SONOMA ST</t>
  </si>
  <si>
    <t>25328000</t>
  </si>
  <si>
    <t>37.799852279486394</t>
  </si>
  <si>
    <t>-122.40621866957068</t>
  </si>
  <si>
    <t>POINT (-122.40621866957068 37.799852279486394)</t>
  </si>
  <si>
    <t>230382139</t>
  </si>
  <si>
    <t>230381443</t>
  </si>
  <si>
    <t>230391822</t>
  </si>
  <si>
    <t>230391389</t>
  </si>
  <si>
    <t>230391260</t>
  </si>
  <si>
    <t>230392059</t>
  </si>
  <si>
    <t>230383278</t>
  </si>
  <si>
    <t>230392153</t>
  </si>
  <si>
    <t>230392004</t>
  </si>
  <si>
    <t>230392386</t>
  </si>
  <si>
    <t>230391735</t>
  </si>
  <si>
    <t>230391293</t>
  </si>
  <si>
    <t>222771017</t>
  </si>
  <si>
    <t>230391926</t>
  </si>
  <si>
    <t>230392646</t>
  </si>
  <si>
    <t>230392454</t>
  </si>
  <si>
    <t>230391180</t>
  </si>
  <si>
    <t>230392326</t>
  </si>
  <si>
    <t>230391407</t>
  </si>
  <si>
    <t>230401788</t>
  </si>
  <si>
    <t>230401646</t>
  </si>
  <si>
    <t>230401827</t>
  </si>
  <si>
    <t>230401577</t>
  </si>
  <si>
    <t>230401656</t>
  </si>
  <si>
    <t>230402307</t>
  </si>
  <si>
    <t>230402727</t>
  </si>
  <si>
    <t>230401256</t>
  </si>
  <si>
    <t>230402551</t>
  </si>
  <si>
    <t>230411122</t>
  </si>
  <si>
    <t>230411015</t>
  </si>
  <si>
    <t>230421432</t>
  </si>
  <si>
    <t>230442483</t>
  </si>
  <si>
    <t>230432153</t>
  </si>
  <si>
    <t>230381930</t>
  </si>
  <si>
    <t>230441792</t>
  </si>
  <si>
    <t>230422023</t>
  </si>
  <si>
    <t>230421915</t>
  </si>
  <si>
    <t>230421852</t>
  </si>
  <si>
    <t>230413068</t>
  </si>
  <si>
    <t>230422130</t>
  </si>
  <si>
    <t>230442304</t>
  </si>
  <si>
    <t>230412210</t>
  </si>
  <si>
    <t>230410781</t>
  </si>
  <si>
    <t>230400371</t>
  </si>
  <si>
    <t>230423290</t>
  </si>
  <si>
    <t>230413441</t>
  </si>
  <si>
    <t>230410570</t>
  </si>
  <si>
    <t>230412114</t>
  </si>
  <si>
    <t>230441568</t>
  </si>
  <si>
    <t>230411502</t>
  </si>
  <si>
    <t>230410100</t>
  </si>
  <si>
    <t>230400590</t>
  </si>
  <si>
    <t>230432742</t>
  </si>
  <si>
    <t>230401985</t>
  </si>
  <si>
    <t>230411815</t>
  </si>
  <si>
    <t>230452511</t>
  </si>
  <si>
    <t>230441350</t>
  </si>
  <si>
    <t>230451487</t>
  </si>
  <si>
    <t>230392542</t>
  </si>
  <si>
    <t>230450319</t>
  </si>
  <si>
    <t>230441409</t>
  </si>
  <si>
    <t>BACON ST \ HAMILTON ST</t>
  </si>
  <si>
    <t>20891000</t>
  </si>
  <si>
    <t>37.726083693335056</t>
  </si>
  <si>
    <t>-122.4095268662561</t>
  </si>
  <si>
    <t>POINT (-122.4095268662561 37.726083693335056)</t>
  </si>
  <si>
    <t>230452822</t>
  </si>
  <si>
    <t>230461918</t>
  </si>
  <si>
    <t>230450653</t>
  </si>
  <si>
    <t>230461029</t>
  </si>
  <si>
    <t>230401573</t>
  </si>
  <si>
    <t>230452205</t>
  </si>
  <si>
    <t>230461627</t>
  </si>
  <si>
    <t>223402930</t>
  </si>
  <si>
    <t>230473031</t>
  </si>
  <si>
    <t>230472171</t>
  </si>
  <si>
    <t>230472259</t>
  </si>
  <si>
    <t>230461475</t>
  </si>
  <si>
    <t>230470646</t>
  </si>
  <si>
    <t>230471510</t>
  </si>
  <si>
    <t>230470407</t>
  </si>
  <si>
    <t>230471065</t>
  </si>
  <si>
    <t>230470711</t>
  </si>
  <si>
    <t>230482148</t>
  </si>
  <si>
    <t>230440636</t>
  </si>
  <si>
    <t>230480492</t>
  </si>
  <si>
    <t>230481007</t>
  </si>
  <si>
    <t>230481583</t>
  </si>
  <si>
    <t>230482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A96B7C-5838-4E9C-8047-BFD2C73A4A95}" autoFormatId="16" applyNumberFormats="0" applyBorderFormats="0" applyFontFormats="0" applyPatternFormats="0" applyAlignmentFormats="0" applyWidthHeightFormats="0">
  <queryTableRefresh nextId="35">
    <queryTableFields count="34">
      <queryTableField id="1" name="Incident Datetime" tableColumnId="1"/>
      <queryTableField id="2" name="Incident Date" tableColumnId="2"/>
      <queryTableField id="3" name="Incident Time" tableColumnId="3"/>
      <queryTableField id="4" name="Incident Year" tableColumnId="4"/>
      <queryTableField id="5" name="Incident Day of Week" tableColumnId="5"/>
      <queryTableField id="6" name="Report Datetime" tableColumnId="6"/>
      <queryTableField id="7" name="Row ID" tableColumnId="7"/>
      <queryTableField id="8" name="Incident ID" tableColumnId="8"/>
      <queryTableField id="9" name="Incident Number" tableColumnId="9"/>
      <queryTableField id="10" name="CAD Number" tableColumnId="10"/>
      <queryTableField id="11" name="Report Type Code" tableColumnId="11"/>
      <queryTableField id="12" name="Report Type Description" tableColumnId="12"/>
      <queryTableField id="13" name="Filed Online" tableColumnId="13"/>
      <queryTableField id="14" name="Incident Code" tableColumnId="14"/>
      <queryTableField id="15" name="Incident Category" tableColumnId="15"/>
      <queryTableField id="16" name="Incident Subcategory" tableColumnId="16"/>
      <queryTableField id="17" name="Incident Description" tableColumnId="17"/>
      <queryTableField id="18" name="Resolution" tableColumnId="18"/>
      <queryTableField id="19" name="Intersection" tableColumnId="19"/>
      <queryTableField id="20" name="CNN" tableColumnId="20"/>
      <queryTableField id="21" name="Police District" tableColumnId="21"/>
      <queryTableField id="22" name="Analysis Neighborhood" tableColumnId="22"/>
      <queryTableField id="23" name="Supervisor District" tableColumnId="23"/>
      <queryTableField id="24" name="Latitude" tableColumnId="24"/>
      <queryTableField id="25" name="Longitude" tableColumnId="25"/>
      <queryTableField id="26" name="Point" tableColumnId="26"/>
      <queryTableField id="27" name="Neighborhoods" tableColumnId="27"/>
      <queryTableField id="28" name="ESNCAG - Boundary File" tableColumnId="28"/>
      <queryTableField id="29" name="Central Market/Tenderloin Boundary Polygon - Updated" tableColumnId="29"/>
      <queryTableField id="30" name="Civic Center Harm Reduction Project Boundary" tableColumnId="30"/>
      <queryTableField id="31" name="HSOC Zones as of 2018-06-05" tableColumnId="31"/>
      <queryTableField id="32" name="Invest In Neighborhoods (IIN) Areas" tableColumnId="32"/>
      <queryTableField id="33" name="Current Supervisor Districts" tableColumnId="33"/>
      <queryTableField id="34" name="Current Police Districts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F05C89-FD0F-4036-9972-606457CE3743}" name="sf_police_2022" displayName="sf_police_2022" ref="A1:AH133208" tableType="queryTable" totalsRowShown="0">
  <autoFilter ref="A1:AH133208" xr:uid="{FAF05C89-FD0F-4036-9972-606457CE3743}"/>
  <tableColumns count="34">
    <tableColumn id="1" xr3:uid="{86177190-B2EF-4C72-B05C-FF6B4F76F873}" uniqueName="1" name="Incident Datetime" queryTableFieldId="1" dataDxfId="28"/>
    <tableColumn id="2" xr3:uid="{E5822580-B4E5-4632-BAAF-187E7CE3752A}" uniqueName="2" name="Incident Date" queryTableFieldId="2" dataDxfId="27"/>
    <tableColumn id="3" xr3:uid="{D5CFA303-21FC-44FE-B903-170F0B20DF8E}" uniqueName="3" name="Incident Time" queryTableFieldId="3" dataDxfId="26"/>
    <tableColumn id="4" xr3:uid="{6E6B7DA2-83FC-49CD-9555-1EFFD9DF7B31}" uniqueName="4" name="Incident Year" queryTableFieldId="4"/>
    <tableColumn id="5" xr3:uid="{9AA5F69D-2EBC-4528-8B1D-06B27FED9AFF}" uniqueName="5" name="Incident Day of Week" queryTableFieldId="5" dataDxfId="25"/>
    <tableColumn id="6" xr3:uid="{0E6A4253-AB62-447B-88A1-EF9915079A60}" uniqueName="6" name="Report Datetime" queryTableFieldId="6" dataDxfId="24"/>
    <tableColumn id="7" xr3:uid="{CFDD1EE0-67E2-4E53-9B71-A312BADBB02B}" uniqueName="7" name="Row ID" queryTableFieldId="7"/>
    <tableColumn id="8" xr3:uid="{4638A086-6781-48D3-934E-58C7A1FA27E5}" uniqueName="8" name="Incident ID" queryTableFieldId="8"/>
    <tableColumn id="9" xr3:uid="{590473F6-F4E0-44E3-8138-BA8DA25B5452}" uniqueName="9" name="Incident Number" queryTableFieldId="9"/>
    <tableColumn id="10" xr3:uid="{150112FF-3D20-4232-A06A-339114DC4BFD}" uniqueName="10" name="CAD Number" queryTableFieldId="10" dataDxfId="23"/>
    <tableColumn id="11" xr3:uid="{9B0C9F3F-8F62-4FD7-B011-585D2C8E3868}" uniqueName="11" name="Report Type Code" queryTableFieldId="11" dataDxfId="22"/>
    <tableColumn id="12" xr3:uid="{C02FF689-8BAA-4AF6-B1FB-C2CE498D8319}" uniqueName="12" name="Report Type Description" queryTableFieldId="12" dataDxfId="21"/>
    <tableColumn id="13" xr3:uid="{855CA503-6ABA-40E5-B608-57404FAA39A3}" uniqueName="13" name="Filed Online" queryTableFieldId="13" dataDxfId="20"/>
    <tableColumn id="14" xr3:uid="{6102077C-2722-4929-8F82-42F54BEF1911}" uniqueName="14" name="Incident Code" queryTableFieldId="14"/>
    <tableColumn id="15" xr3:uid="{2A11C553-3EC0-4829-BC93-2A938D3A2413}" uniqueName="15" name="Incident Category" queryTableFieldId="15" dataDxfId="19"/>
    <tableColumn id="16" xr3:uid="{21A99D8C-DC4C-4CF5-8725-0A5110D6B523}" uniqueName="16" name="Incident Subcategory" queryTableFieldId="16" dataDxfId="18"/>
    <tableColumn id="17" xr3:uid="{B42F5342-6D61-4ADC-AA91-97E00ABD30FA}" uniqueName="17" name="Incident Description" queryTableFieldId="17" dataDxfId="17"/>
    <tableColumn id="18" xr3:uid="{CDD816C6-B3DC-461F-9266-ACBD294140FE}" uniqueName="18" name="Resolution" queryTableFieldId="18" dataDxfId="16"/>
    <tableColumn id="19" xr3:uid="{30C335E7-10BD-4E74-8ED1-64E9DEC3B104}" uniqueName="19" name="Intersection" queryTableFieldId="19" dataDxfId="15"/>
    <tableColumn id="20" xr3:uid="{2376B3D5-EAA6-4290-AD03-5C3AAB5489BD}" uniqueName="20" name="CNN" queryTableFieldId="20" dataDxfId="14"/>
    <tableColumn id="21" xr3:uid="{B800F0CD-12D3-4589-884C-1ECD3EDC121F}" uniqueName="21" name="Police District" queryTableFieldId="21" dataDxfId="13"/>
    <tableColumn id="22" xr3:uid="{29D7175A-5079-4B50-A90C-B3DA39B6C1BD}" uniqueName="22" name="Analysis Neighborhood" queryTableFieldId="22" dataDxfId="12"/>
    <tableColumn id="23" xr3:uid="{715DFDDA-D3B8-47AB-9929-EB4223CE7419}" uniqueName="23" name="Supervisor District" queryTableFieldId="23" dataDxfId="11"/>
    <tableColumn id="24" xr3:uid="{2642EEF5-B3BC-4051-91DB-EAF2CCB677CC}" uniqueName="24" name="Latitude" queryTableFieldId="24" dataDxfId="10"/>
    <tableColumn id="25" xr3:uid="{FD9AD9A5-AC39-41D3-AE05-804E8ADF0642}" uniqueName="25" name="Longitude" queryTableFieldId="25" dataDxfId="9"/>
    <tableColumn id="26" xr3:uid="{F8059FC6-451A-4533-9977-15A77975E7AF}" uniqueName="26" name="Point" queryTableFieldId="26" dataDxfId="8"/>
    <tableColumn id="27" xr3:uid="{C309DEBD-CFC9-4779-BDBE-FA9CD7C44C6B}" uniqueName="27" name="Neighborhoods" queryTableFieldId="27" dataDxfId="7"/>
    <tableColumn id="28" xr3:uid="{6B36975B-8163-4809-8B85-5B774C1129C5}" uniqueName="28" name="ESNCAG - Boundary File" queryTableFieldId="28" dataDxfId="6"/>
    <tableColumn id="29" xr3:uid="{62A00392-5118-4D84-B315-25D73983325B}" uniqueName="29" name="Central Market/Tenderloin Boundary Polygon - Updated" queryTableFieldId="29" dataDxfId="5"/>
    <tableColumn id="30" xr3:uid="{AD8B8B9A-B7E2-4439-87D2-326A258A3DFA}" uniqueName="30" name="Civic Center Harm Reduction Project Boundary" queryTableFieldId="30" dataDxfId="4"/>
    <tableColumn id="31" xr3:uid="{397DB0F2-D21A-4C63-8CB2-F83393F45DDE}" uniqueName="31" name="HSOC Zones as of 2018-06-05" queryTableFieldId="31" dataDxfId="3"/>
    <tableColumn id="32" xr3:uid="{F4ECF0B9-8D5F-4F4B-B569-1A941ADCA29E}" uniqueName="32" name="Invest In Neighborhoods (IIN) Areas" queryTableFieldId="32" dataDxfId="2"/>
    <tableColumn id="33" xr3:uid="{7372B26A-C0ED-4617-A720-A2A36B01951C}" uniqueName="33" name="Current Supervisor Districts" queryTableFieldId="33" dataDxfId="1"/>
    <tableColumn id="34" xr3:uid="{D3717C47-E2C2-40F9-B47E-38A1E3C8FA6A}" uniqueName="34" name="Current Police Districts" queryTableFieldId="3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F A A B Q S w M E F A A C A A g A G K 9 3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G K 9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v d 1 Z 8 F q h y f g I A A G I G A A A T A B w A R m 9 y b X V s Y X M v U 2 V j d G l v b j E u b S C i G A A o o B Q A A A A A A A A A A A A A A A A A A A A A A A A A A A C F V F 1 v 2 j A U f U f i P 1 x l L y A F R u m H p l U 8 s K R r k V b K C O u 0 l g m Z 5 B a 8 O j a y H b a o 6 n / f T Y M K 1 E D z k s T n 3 H O / b T C 2 X E m I y v f R e b V S r Z g 5 0 5 i A e Z g s l O A x T t q t d h s 6 I N B W K 0 B P p D I d I 5 0 E Z t k M V Z y l K G 3 t K x f Y D J S 0 9 G N q 3 u X n 8 X U O o e Z L H P c u J o F g x q A Z k 9 b x J F p o L m f j k F l 2 y 0 3 G B D e s 8 D 8 O b y e R z Z J C Y X x 3 N y k I B u l 7 O 5 Z m b J Z e 3 b 8 P U f C U W 9 Q d z / d 8 C J T I U m k 6 x y c + X M h Y J e S j c 9 Q + b f v w P V M W I 5 s L 7 K w / m 3 0 l 8 X f d L 5 P 6 4 A 2 0 S g l L 4 A p Z g t p 4 l O G I T Y m 4 Q l b n t T J / H + 5 X 5 1 0 h o p g J p k 3 H 6 m x T M p g z O S P F U b 7 A t d x I M 2 k e l E 7 L i A v Q 1 H b 4 9 5 + e v J 6 M e V E P o F q g 5 S l S o p Y M I F n 9 P / v w h r X J 2 E Z H G / a u 7 S 9 k m t C e t G c n z S K o t 9 I 5 q A f 4 i f j 4 q o H / 7 A t p i A u l 3 4 l x q P 5 C L z z g 4 C D Y z 9 I p 7 g g v 6 I Z r b G d Q B Z V m I 8 G D h B B N r P m i m E K H V 0 x 2 A j d S c O m K v E a 4 c r E v g Y B q M V M 6 3 y 8 Q Z d P 4 X d K h O I d o a K B 2 Q h Q V T V S 5 5 Q 4 Y 9 P v O 2 e B l 3 S D k x m o e W w f v S i Z y w w 3 0 k c / m U 6 X n S i U O K 8 o W q J f c K L 1 f 6 R u t f r H z L q D k b D c y U F y 6 Q p u R G A e 9 i P p B 9 x I a 8 E V l M m E 6 h 6 K t b i 2 o y J o J u G b 6 E e 3 H E U p a R U H + 1 n Z U m n x G l 2 Y D f i y K C X f T D v i S x 1 B I o Y Y r p l M Y Y p K V V y 1 t + R / q w 6 u c Y 3 w V 3 Q R w R 1 e T A W a K j W u 3 j j 4 1 W m e N 1 u m O t i 7 R 0 O b I r T Y Y q P V 6 / T p 0 N T K 3 E E G m d T l u T m / 2 k 9 + M w z b x u V 6 t c L n z z j v / D 1 B L A Q I t A B Q A A g A I A B i v d 1 Z I s u X 4 p A A A A P Y A A A A S A A A A A A A A A A A A A A A A A A A A A A B D b 2 5 m a W c v U G F j a 2 F n Z S 5 4 b W x Q S w E C L Q A U A A I A C A A Y r 3 d W D 8 r p q 6 Q A A A D p A A A A E w A A A A A A A A A A A A A A A A D w A A A A W 0 N v b n R l b n R f V H l w Z X N d L n h t b F B L A Q I t A B Q A A g A I A B i v d 1 Z 8 F q h y f g I A A G I G A A A T A A A A A A A A A A A A A A A A A O E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h A A A A A A A A E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l 9 w b 2 x p Y 2 V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m X 3 B v b G l j Z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I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1 Q y M D o 1 N j o 0 O C 4 4 N T I 4 N z A 2 W i I g L z 4 8 R W 5 0 c n k g V H l w Z T 0 i R m l s b E N v b H V t b l R 5 c G V z I i B W Y W x 1 Z T 0 i c 0 J 3 a 0 t B d 1 l I Q X d N R E J n W U d C Z 0 1 H Q m d Z R 0 J n W U d C Z 1 l H Q m d Z R 0 J n W U d C Z 1 l H Q m c 9 P S I g L z 4 8 R W 5 0 c n k g V H l w Z T 0 i R m l s b E N v b H V t b k 5 h b W V z I i B W Y W x 1 Z T 0 i c 1 s m c X V v d D t J b m N p Z G V u d C B E Y X R l d G l t Z S Z x d W 9 0 O y w m c X V v d D t J b m N p Z G V u d C B E Y X R l J n F 1 b 3 Q 7 L C Z x d W 9 0 O 0 l u Y 2 l k Z W 5 0 I F R p b W U m c X V v d D s s J n F 1 b 3 Q 7 S W 5 j a W R l b n Q g W W V h c i Z x d W 9 0 O y w m c X V v d D t J b m N p Z G V u d C B E Y X k g b 2 Y g V 2 V l a y Z x d W 9 0 O y w m c X V v d D t S Z X B v c n Q g R G F 0 Z X R p b W U m c X V v d D s s J n F 1 b 3 Q 7 U m 9 3 I E l E J n F 1 b 3 Q 7 L C Z x d W 9 0 O 0 l u Y 2 l k Z W 5 0 I E l E J n F 1 b 3 Q 7 L C Z x d W 9 0 O 0 l u Y 2 l k Z W 5 0 I E 5 1 b W J l c i Z x d W 9 0 O y w m c X V v d D t D Q U Q g T n V t Y m V y J n F 1 b 3 Q 7 L C Z x d W 9 0 O 1 J l c G 9 y d C B U e X B l I E N v Z G U m c X V v d D s s J n F 1 b 3 Q 7 U m V w b 3 J 0 I F R 5 c G U g R G V z Y 3 J p c H R p b 2 4 m c X V v d D s s J n F 1 b 3 Q 7 R m l s Z W Q g T 2 5 s a W 5 l J n F 1 b 3 Q 7 L C Z x d W 9 0 O 0 l u Y 2 l k Z W 5 0 I E N v Z G U m c X V v d D s s J n F 1 b 3 Q 7 S W 5 j a W R l b n Q g Q 2 F 0 Z W d v c n k m c X V v d D s s J n F 1 b 3 Q 7 S W 5 j a W R l b n Q g U 3 V i Y 2 F 0 Z W d v c n k m c X V v d D s s J n F 1 b 3 Q 7 S W 5 j a W R l b n Q g R G V z Y 3 J p c H R p b 2 4 m c X V v d D s s J n F 1 b 3 Q 7 U m V z b 2 x 1 d G l v b i Z x d W 9 0 O y w m c X V v d D t J b n R l c n N l Y 3 R p b 2 4 m c X V v d D s s J n F 1 b 3 Q 7 Q 0 5 O J n F 1 b 3 Q 7 L C Z x d W 9 0 O 1 B v b G l j Z S B E a X N 0 c m l j d C Z x d W 9 0 O y w m c X V v d D t B b m F s e X N p c y B O Z W l n a G J v c m h v b 2 Q m c X V v d D s s J n F 1 b 3 Q 7 U 3 V w Z X J 2 a X N v c i B E a X N 0 c m l j d C Z x d W 9 0 O y w m c X V v d D t M Y X R p d H V k Z S Z x d W 9 0 O y w m c X V v d D t M b 2 5 n a X R 1 Z G U m c X V v d D s s J n F 1 b 3 Q 7 U G 9 p b n Q m c X V v d D s s J n F 1 b 3 Q 7 T m V p Z 2 h i b 3 J o b 2 9 k c y Z x d W 9 0 O y w m c X V v d D t F U 0 5 D Q U c g L S B C b 3 V u Z G F y e S B G a W x l J n F 1 b 3 Q 7 L C Z x d W 9 0 O 0 N l b n R y Y W w g T W F y a 2 V 0 L 1 R l b m R l c m x v a W 4 g Q m 9 1 b m R h c n k g U G 9 s e W d v b i A t I F V w Z G F 0 Z W Q m c X V v d D s s J n F 1 b 3 Q 7 Q 2 l 2 a W M g Q 2 V u d G V y I E h h c m 0 g U m V k d W N 0 a W 9 u I F B y b 2 p l Y 3 Q g Q m 9 1 b m R h c n k m c X V v d D s s J n F 1 b 3 Q 7 S F N P Q y B a b 2 5 l c y B h c y B v Z i A y M D E 4 L T A 2 L T A 1 J n F 1 b 3 Q 7 L C Z x d W 9 0 O 0 l u d m V z d C B J b i B O Z W l n a G J v c m h v b 2 R z I C h J S U 4 p I E F y Z W F z J n F 1 b 3 Q 7 L C Z x d W 9 0 O 0 N 1 c n J l b n Q g U 3 V w Z X J 2 a X N v c i B E a X N 0 c m l j d H M m c X V v d D s s J n F 1 b 3 Q 7 Q 3 V y c m V u d C B Q b 2 x p Y 2 U g R G l z d H J p Y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m X 3 B v b G l j Z V 8 y M D I y L 0 F 1 d G 9 S Z W 1 v d m V k Q 2 9 s d W 1 u c z E u e 0 l u Y 2 l k Z W 5 0 I E R h d G V 0 a W 1 l L D B 9 J n F 1 b 3 Q 7 L C Z x d W 9 0 O 1 N l Y 3 R p b 2 4 x L 3 N m X 3 B v b G l j Z V 8 y M D I y L 0 F 1 d G 9 S Z W 1 v d m V k Q 2 9 s d W 1 u c z E u e 0 l u Y 2 l k Z W 5 0 I E R h d G U s M X 0 m c X V v d D s s J n F 1 b 3 Q 7 U 2 V j d G l v b j E v c 2 Z f c G 9 s a W N l X z I w M j I v Q X V 0 b 1 J l b W 9 2 Z W R D b 2 x 1 b W 5 z M S 5 7 S W 5 j a W R l b n Q g V G l t Z S w y f S Z x d W 9 0 O y w m c X V v d D t T Z W N 0 a W 9 u M S 9 z Z l 9 w b 2 x p Y 2 V f M j A y M i 9 B d X R v U m V t b 3 Z l Z E N v b H V t b n M x L n t J b m N p Z G V u d C B Z Z W F y L D N 9 J n F 1 b 3 Q 7 L C Z x d W 9 0 O 1 N l Y 3 R p b 2 4 x L 3 N m X 3 B v b G l j Z V 8 y M D I y L 0 F 1 d G 9 S Z W 1 v d m V k Q 2 9 s d W 1 u c z E u e 0 l u Y 2 l k Z W 5 0 I E R h e S B v Z i B X Z W V r L D R 9 J n F 1 b 3 Q 7 L C Z x d W 9 0 O 1 N l Y 3 R p b 2 4 x L 3 N m X 3 B v b G l j Z V 8 y M D I y L 0 F 1 d G 9 S Z W 1 v d m V k Q 2 9 s d W 1 u c z E u e 1 J l c G 9 y d C B E Y X R l d G l t Z S w 1 f S Z x d W 9 0 O y w m c X V v d D t T Z W N 0 a W 9 u M S 9 z Z l 9 w b 2 x p Y 2 V f M j A y M i 9 B d X R v U m V t b 3 Z l Z E N v b H V t b n M x L n t S b 3 c g S U Q s N n 0 m c X V v d D s s J n F 1 b 3 Q 7 U 2 V j d G l v b j E v c 2 Z f c G 9 s a W N l X z I w M j I v Q X V 0 b 1 J l b W 9 2 Z W R D b 2 x 1 b W 5 z M S 5 7 S W 5 j a W R l b n Q g S U Q s N 3 0 m c X V v d D s s J n F 1 b 3 Q 7 U 2 V j d G l v b j E v c 2 Z f c G 9 s a W N l X z I w M j I v Q X V 0 b 1 J l b W 9 2 Z W R D b 2 x 1 b W 5 z M S 5 7 S W 5 j a W R l b n Q g T n V t Y m V y L D h 9 J n F 1 b 3 Q 7 L C Z x d W 9 0 O 1 N l Y 3 R p b 2 4 x L 3 N m X 3 B v b G l j Z V 8 y M D I y L 0 F 1 d G 9 S Z W 1 v d m V k Q 2 9 s d W 1 u c z E u e 0 N B R C B O d W 1 i Z X I s O X 0 m c X V v d D s s J n F 1 b 3 Q 7 U 2 V j d G l v b j E v c 2 Z f c G 9 s a W N l X z I w M j I v Q X V 0 b 1 J l b W 9 2 Z W R D b 2 x 1 b W 5 z M S 5 7 U m V w b 3 J 0 I F R 5 c G U g Q 2 9 k Z S w x M H 0 m c X V v d D s s J n F 1 b 3 Q 7 U 2 V j d G l v b j E v c 2 Z f c G 9 s a W N l X z I w M j I v Q X V 0 b 1 J l b W 9 2 Z W R D b 2 x 1 b W 5 z M S 5 7 U m V w b 3 J 0 I F R 5 c G U g R G V z Y 3 J p c H R p b 2 4 s M T F 9 J n F 1 b 3 Q 7 L C Z x d W 9 0 O 1 N l Y 3 R p b 2 4 x L 3 N m X 3 B v b G l j Z V 8 y M D I y L 0 F 1 d G 9 S Z W 1 v d m V k Q 2 9 s d W 1 u c z E u e 0 Z p b G V k I E 9 u b G l u Z S w x M n 0 m c X V v d D s s J n F 1 b 3 Q 7 U 2 V j d G l v b j E v c 2 Z f c G 9 s a W N l X z I w M j I v Q X V 0 b 1 J l b W 9 2 Z W R D b 2 x 1 b W 5 z M S 5 7 S W 5 j a W R l b n Q g Q 2 9 k Z S w x M 3 0 m c X V v d D s s J n F 1 b 3 Q 7 U 2 V j d G l v b j E v c 2 Z f c G 9 s a W N l X z I w M j I v Q X V 0 b 1 J l b W 9 2 Z W R D b 2 x 1 b W 5 z M S 5 7 S W 5 j a W R l b n Q g Q 2 F 0 Z W d v c n k s M T R 9 J n F 1 b 3 Q 7 L C Z x d W 9 0 O 1 N l Y 3 R p b 2 4 x L 3 N m X 3 B v b G l j Z V 8 y M D I y L 0 F 1 d G 9 S Z W 1 v d m V k Q 2 9 s d W 1 u c z E u e 0 l u Y 2 l k Z W 5 0 I F N 1 Y m N h d G V n b 3 J 5 L D E 1 f S Z x d W 9 0 O y w m c X V v d D t T Z W N 0 a W 9 u M S 9 z Z l 9 w b 2 x p Y 2 V f M j A y M i 9 B d X R v U m V t b 3 Z l Z E N v b H V t b n M x L n t J b m N p Z G V u d C B E Z X N j c m l w d G l v b i w x N n 0 m c X V v d D s s J n F 1 b 3 Q 7 U 2 V j d G l v b j E v c 2 Z f c G 9 s a W N l X z I w M j I v Q X V 0 b 1 J l b W 9 2 Z W R D b 2 x 1 b W 5 z M S 5 7 U m V z b 2 x 1 d G l v b i w x N 3 0 m c X V v d D s s J n F 1 b 3 Q 7 U 2 V j d G l v b j E v c 2 Z f c G 9 s a W N l X z I w M j I v Q X V 0 b 1 J l b W 9 2 Z W R D b 2 x 1 b W 5 z M S 5 7 S W 5 0 Z X J z Z W N 0 a W 9 u L D E 4 f S Z x d W 9 0 O y w m c X V v d D t T Z W N 0 a W 9 u M S 9 z Z l 9 w b 2 x p Y 2 V f M j A y M i 9 B d X R v U m V t b 3 Z l Z E N v b H V t b n M x L n t D T k 4 s M T l 9 J n F 1 b 3 Q 7 L C Z x d W 9 0 O 1 N l Y 3 R p b 2 4 x L 3 N m X 3 B v b G l j Z V 8 y M D I y L 0 F 1 d G 9 S Z W 1 v d m V k Q 2 9 s d W 1 u c z E u e 1 B v b G l j Z S B E a X N 0 c m l j d C w y M H 0 m c X V v d D s s J n F 1 b 3 Q 7 U 2 V j d G l v b j E v c 2 Z f c G 9 s a W N l X z I w M j I v Q X V 0 b 1 J l b W 9 2 Z W R D b 2 x 1 b W 5 z M S 5 7 Q W 5 h b H l z a X M g T m V p Z 2 h i b 3 J o b 2 9 k L D I x f S Z x d W 9 0 O y w m c X V v d D t T Z W N 0 a W 9 u M S 9 z Z l 9 w b 2 x p Y 2 V f M j A y M i 9 B d X R v U m V t b 3 Z l Z E N v b H V t b n M x L n t T d X B l c n Z p c 2 9 y I E R p c 3 R y a W N 0 L D I y f S Z x d W 9 0 O y w m c X V v d D t T Z W N 0 a W 9 u M S 9 z Z l 9 w b 2 x p Y 2 V f M j A y M i 9 B d X R v U m V t b 3 Z l Z E N v b H V t b n M x L n t M Y X R p d H V k Z S w y M 3 0 m c X V v d D s s J n F 1 b 3 Q 7 U 2 V j d G l v b j E v c 2 Z f c G 9 s a W N l X z I w M j I v Q X V 0 b 1 J l b W 9 2 Z W R D b 2 x 1 b W 5 z M S 5 7 T G 9 u Z 2 l 0 d W R l L D I 0 f S Z x d W 9 0 O y w m c X V v d D t T Z W N 0 a W 9 u M S 9 z Z l 9 w b 2 x p Y 2 V f M j A y M i 9 B d X R v U m V t b 3 Z l Z E N v b H V t b n M x L n t Q b 2 l u d C w y N X 0 m c X V v d D s s J n F 1 b 3 Q 7 U 2 V j d G l v b j E v c 2 Z f c G 9 s a W N l X z I w M j I v Q X V 0 b 1 J l b W 9 2 Z W R D b 2 x 1 b W 5 z M S 5 7 T m V p Z 2 h i b 3 J o b 2 9 k c y w y N n 0 m c X V v d D s s J n F 1 b 3 Q 7 U 2 V j d G l v b j E v c 2 Z f c G 9 s a W N l X z I w M j I v Q X V 0 b 1 J l b W 9 2 Z W R D b 2 x 1 b W 5 z M S 5 7 R V N O Q 0 F H I C 0 g Q m 9 1 b m R h c n k g R m l s Z S w y N 3 0 m c X V v d D s s J n F 1 b 3 Q 7 U 2 V j d G l v b j E v c 2 Z f c G 9 s a W N l X z I w M j I v Q X V 0 b 1 J l b W 9 2 Z W R D b 2 x 1 b W 5 z M S 5 7 Q 2 V u d H J h b C B N Y X J r Z X Q v V G V u Z G V y b G 9 p b i B C b 3 V u Z G F y e S B Q b 2 x 5 Z 2 9 u I C 0 g V X B k Y X R l Z C w y O H 0 m c X V v d D s s J n F 1 b 3 Q 7 U 2 V j d G l v b j E v c 2 Z f c G 9 s a W N l X z I w M j I v Q X V 0 b 1 J l b W 9 2 Z W R D b 2 x 1 b W 5 z M S 5 7 Q 2 l 2 a W M g Q 2 V u d G V y I E h h c m 0 g U m V k d W N 0 a W 9 u I F B y b 2 p l Y 3 Q g Q m 9 1 b m R h c n k s M j l 9 J n F 1 b 3 Q 7 L C Z x d W 9 0 O 1 N l Y 3 R p b 2 4 x L 3 N m X 3 B v b G l j Z V 8 y M D I y L 0 F 1 d G 9 S Z W 1 v d m V k Q 2 9 s d W 1 u c z E u e 0 h T T 0 M g W m 9 u Z X M g Y X M g b 2 Y g M j A x O C 0 w N i 0 w N S w z M H 0 m c X V v d D s s J n F 1 b 3 Q 7 U 2 V j d G l v b j E v c 2 Z f c G 9 s a W N l X z I w M j I v Q X V 0 b 1 J l b W 9 2 Z W R D b 2 x 1 b W 5 z M S 5 7 S W 5 2 Z X N 0 I E l u I E 5 l a W d o Y m 9 y a G 9 v Z H M g K E l J T i k g Q X J l Y X M s M z F 9 J n F 1 b 3 Q 7 L C Z x d W 9 0 O 1 N l Y 3 R p b 2 4 x L 3 N m X 3 B v b G l j Z V 8 y M D I y L 0 F 1 d G 9 S Z W 1 v d m V k Q 2 9 s d W 1 u c z E u e 0 N 1 c n J l b n Q g U 3 V w Z X J 2 a X N v c i B E a X N 0 c m l j d H M s M z J 9 J n F 1 b 3 Q 7 L C Z x d W 9 0 O 1 N l Y 3 R p b 2 4 x L 3 N m X 3 B v b G l j Z V 8 y M D I y L 0 F 1 d G 9 S Z W 1 v d m V k Q 2 9 s d W 1 u c z E u e 0 N 1 c n J l b n Q g U G 9 s a W N l I E R p c 3 R y a W N 0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3 N m X 3 B v b G l j Z V 8 y M D I y L 0 F 1 d G 9 S Z W 1 v d m V k Q 2 9 s d W 1 u c z E u e 0 l u Y 2 l k Z W 5 0 I E R h d G V 0 a W 1 l L D B 9 J n F 1 b 3 Q 7 L C Z x d W 9 0 O 1 N l Y 3 R p b 2 4 x L 3 N m X 3 B v b G l j Z V 8 y M D I y L 0 F 1 d G 9 S Z W 1 v d m V k Q 2 9 s d W 1 u c z E u e 0 l u Y 2 l k Z W 5 0 I E R h d G U s M X 0 m c X V v d D s s J n F 1 b 3 Q 7 U 2 V j d G l v b j E v c 2 Z f c G 9 s a W N l X z I w M j I v Q X V 0 b 1 J l b W 9 2 Z W R D b 2 x 1 b W 5 z M S 5 7 S W 5 j a W R l b n Q g V G l t Z S w y f S Z x d W 9 0 O y w m c X V v d D t T Z W N 0 a W 9 u M S 9 z Z l 9 w b 2 x p Y 2 V f M j A y M i 9 B d X R v U m V t b 3 Z l Z E N v b H V t b n M x L n t J b m N p Z G V u d C B Z Z W F y L D N 9 J n F 1 b 3 Q 7 L C Z x d W 9 0 O 1 N l Y 3 R p b 2 4 x L 3 N m X 3 B v b G l j Z V 8 y M D I y L 0 F 1 d G 9 S Z W 1 v d m V k Q 2 9 s d W 1 u c z E u e 0 l u Y 2 l k Z W 5 0 I E R h e S B v Z i B X Z W V r L D R 9 J n F 1 b 3 Q 7 L C Z x d W 9 0 O 1 N l Y 3 R p b 2 4 x L 3 N m X 3 B v b G l j Z V 8 y M D I y L 0 F 1 d G 9 S Z W 1 v d m V k Q 2 9 s d W 1 u c z E u e 1 J l c G 9 y d C B E Y X R l d G l t Z S w 1 f S Z x d W 9 0 O y w m c X V v d D t T Z W N 0 a W 9 u M S 9 z Z l 9 w b 2 x p Y 2 V f M j A y M i 9 B d X R v U m V t b 3 Z l Z E N v b H V t b n M x L n t S b 3 c g S U Q s N n 0 m c X V v d D s s J n F 1 b 3 Q 7 U 2 V j d G l v b j E v c 2 Z f c G 9 s a W N l X z I w M j I v Q X V 0 b 1 J l b W 9 2 Z W R D b 2 x 1 b W 5 z M S 5 7 S W 5 j a W R l b n Q g S U Q s N 3 0 m c X V v d D s s J n F 1 b 3 Q 7 U 2 V j d G l v b j E v c 2 Z f c G 9 s a W N l X z I w M j I v Q X V 0 b 1 J l b W 9 2 Z W R D b 2 x 1 b W 5 z M S 5 7 S W 5 j a W R l b n Q g T n V t Y m V y L D h 9 J n F 1 b 3 Q 7 L C Z x d W 9 0 O 1 N l Y 3 R p b 2 4 x L 3 N m X 3 B v b G l j Z V 8 y M D I y L 0 F 1 d G 9 S Z W 1 v d m V k Q 2 9 s d W 1 u c z E u e 0 N B R C B O d W 1 i Z X I s O X 0 m c X V v d D s s J n F 1 b 3 Q 7 U 2 V j d G l v b j E v c 2 Z f c G 9 s a W N l X z I w M j I v Q X V 0 b 1 J l b W 9 2 Z W R D b 2 x 1 b W 5 z M S 5 7 U m V w b 3 J 0 I F R 5 c G U g Q 2 9 k Z S w x M H 0 m c X V v d D s s J n F 1 b 3 Q 7 U 2 V j d G l v b j E v c 2 Z f c G 9 s a W N l X z I w M j I v Q X V 0 b 1 J l b W 9 2 Z W R D b 2 x 1 b W 5 z M S 5 7 U m V w b 3 J 0 I F R 5 c G U g R G V z Y 3 J p c H R p b 2 4 s M T F 9 J n F 1 b 3 Q 7 L C Z x d W 9 0 O 1 N l Y 3 R p b 2 4 x L 3 N m X 3 B v b G l j Z V 8 y M D I y L 0 F 1 d G 9 S Z W 1 v d m V k Q 2 9 s d W 1 u c z E u e 0 Z p b G V k I E 9 u b G l u Z S w x M n 0 m c X V v d D s s J n F 1 b 3 Q 7 U 2 V j d G l v b j E v c 2 Z f c G 9 s a W N l X z I w M j I v Q X V 0 b 1 J l b W 9 2 Z W R D b 2 x 1 b W 5 z M S 5 7 S W 5 j a W R l b n Q g Q 2 9 k Z S w x M 3 0 m c X V v d D s s J n F 1 b 3 Q 7 U 2 V j d G l v b j E v c 2 Z f c G 9 s a W N l X z I w M j I v Q X V 0 b 1 J l b W 9 2 Z W R D b 2 x 1 b W 5 z M S 5 7 S W 5 j a W R l b n Q g Q 2 F 0 Z W d v c n k s M T R 9 J n F 1 b 3 Q 7 L C Z x d W 9 0 O 1 N l Y 3 R p b 2 4 x L 3 N m X 3 B v b G l j Z V 8 y M D I y L 0 F 1 d G 9 S Z W 1 v d m V k Q 2 9 s d W 1 u c z E u e 0 l u Y 2 l k Z W 5 0 I F N 1 Y m N h d G V n b 3 J 5 L D E 1 f S Z x d W 9 0 O y w m c X V v d D t T Z W N 0 a W 9 u M S 9 z Z l 9 w b 2 x p Y 2 V f M j A y M i 9 B d X R v U m V t b 3 Z l Z E N v b H V t b n M x L n t J b m N p Z G V u d C B E Z X N j c m l w d G l v b i w x N n 0 m c X V v d D s s J n F 1 b 3 Q 7 U 2 V j d G l v b j E v c 2 Z f c G 9 s a W N l X z I w M j I v Q X V 0 b 1 J l b W 9 2 Z W R D b 2 x 1 b W 5 z M S 5 7 U m V z b 2 x 1 d G l v b i w x N 3 0 m c X V v d D s s J n F 1 b 3 Q 7 U 2 V j d G l v b j E v c 2 Z f c G 9 s a W N l X z I w M j I v Q X V 0 b 1 J l b W 9 2 Z W R D b 2 x 1 b W 5 z M S 5 7 S W 5 0 Z X J z Z W N 0 a W 9 u L D E 4 f S Z x d W 9 0 O y w m c X V v d D t T Z W N 0 a W 9 u M S 9 z Z l 9 w b 2 x p Y 2 V f M j A y M i 9 B d X R v U m V t b 3 Z l Z E N v b H V t b n M x L n t D T k 4 s M T l 9 J n F 1 b 3 Q 7 L C Z x d W 9 0 O 1 N l Y 3 R p b 2 4 x L 3 N m X 3 B v b G l j Z V 8 y M D I y L 0 F 1 d G 9 S Z W 1 v d m V k Q 2 9 s d W 1 u c z E u e 1 B v b G l j Z S B E a X N 0 c m l j d C w y M H 0 m c X V v d D s s J n F 1 b 3 Q 7 U 2 V j d G l v b j E v c 2 Z f c G 9 s a W N l X z I w M j I v Q X V 0 b 1 J l b W 9 2 Z W R D b 2 x 1 b W 5 z M S 5 7 Q W 5 h b H l z a X M g T m V p Z 2 h i b 3 J o b 2 9 k L D I x f S Z x d W 9 0 O y w m c X V v d D t T Z W N 0 a W 9 u M S 9 z Z l 9 w b 2 x p Y 2 V f M j A y M i 9 B d X R v U m V t b 3 Z l Z E N v b H V t b n M x L n t T d X B l c n Z p c 2 9 y I E R p c 3 R y a W N 0 L D I y f S Z x d W 9 0 O y w m c X V v d D t T Z W N 0 a W 9 u M S 9 z Z l 9 w b 2 x p Y 2 V f M j A y M i 9 B d X R v U m V t b 3 Z l Z E N v b H V t b n M x L n t M Y X R p d H V k Z S w y M 3 0 m c X V v d D s s J n F 1 b 3 Q 7 U 2 V j d G l v b j E v c 2 Z f c G 9 s a W N l X z I w M j I v Q X V 0 b 1 J l b W 9 2 Z W R D b 2 x 1 b W 5 z M S 5 7 T G 9 u Z 2 l 0 d W R l L D I 0 f S Z x d W 9 0 O y w m c X V v d D t T Z W N 0 a W 9 u M S 9 z Z l 9 w b 2 x p Y 2 V f M j A y M i 9 B d X R v U m V t b 3 Z l Z E N v b H V t b n M x L n t Q b 2 l u d C w y N X 0 m c X V v d D s s J n F 1 b 3 Q 7 U 2 V j d G l v b j E v c 2 Z f c G 9 s a W N l X z I w M j I v Q X V 0 b 1 J l b W 9 2 Z W R D b 2 x 1 b W 5 z M S 5 7 T m V p Z 2 h i b 3 J o b 2 9 k c y w y N n 0 m c X V v d D s s J n F 1 b 3 Q 7 U 2 V j d G l v b j E v c 2 Z f c G 9 s a W N l X z I w M j I v Q X V 0 b 1 J l b W 9 2 Z W R D b 2 x 1 b W 5 z M S 5 7 R V N O Q 0 F H I C 0 g Q m 9 1 b m R h c n k g R m l s Z S w y N 3 0 m c X V v d D s s J n F 1 b 3 Q 7 U 2 V j d G l v b j E v c 2 Z f c G 9 s a W N l X z I w M j I v Q X V 0 b 1 J l b W 9 2 Z W R D b 2 x 1 b W 5 z M S 5 7 Q 2 V u d H J h b C B N Y X J r Z X Q v V G V u Z G V y b G 9 p b i B C b 3 V u Z G F y e S B Q b 2 x 5 Z 2 9 u I C 0 g V X B k Y X R l Z C w y O H 0 m c X V v d D s s J n F 1 b 3 Q 7 U 2 V j d G l v b j E v c 2 Z f c G 9 s a W N l X z I w M j I v Q X V 0 b 1 J l b W 9 2 Z W R D b 2 x 1 b W 5 z M S 5 7 Q 2 l 2 a W M g Q 2 V u d G V y I E h h c m 0 g U m V k d W N 0 a W 9 u I F B y b 2 p l Y 3 Q g Q m 9 1 b m R h c n k s M j l 9 J n F 1 b 3 Q 7 L C Z x d W 9 0 O 1 N l Y 3 R p b 2 4 x L 3 N m X 3 B v b G l j Z V 8 y M D I y L 0 F 1 d G 9 S Z W 1 v d m V k Q 2 9 s d W 1 u c z E u e 0 h T T 0 M g W m 9 u Z X M g Y X M g b 2 Y g M j A x O C 0 w N i 0 w N S w z M H 0 m c X V v d D s s J n F 1 b 3 Q 7 U 2 V j d G l v b j E v c 2 Z f c G 9 s a W N l X z I w M j I v Q X V 0 b 1 J l b W 9 2 Z W R D b 2 x 1 b W 5 z M S 5 7 S W 5 2 Z X N 0 I E l u I E 5 l a W d o Y m 9 y a G 9 v Z H M g K E l J T i k g Q X J l Y X M s M z F 9 J n F 1 b 3 Q 7 L C Z x d W 9 0 O 1 N l Y 3 R p b 2 4 x L 3 N m X 3 B v b G l j Z V 8 y M D I y L 0 F 1 d G 9 S Z W 1 v d m V k Q 2 9 s d W 1 u c z E u e 0 N 1 c n J l b n Q g U 3 V w Z X J 2 a X N v c i B E a X N 0 c m l j d H M s M z J 9 J n F 1 b 3 Q 7 L C Z x d W 9 0 O 1 N l Y 3 R p b 2 4 x L 3 N m X 3 B v b G l j Z V 8 y M D I y L 0 F 1 d G 9 S Z W 1 v d m V k Q 2 9 s d W 1 u c z E u e 0 N 1 c n J l b n Q g U G 9 s a W N l I E R p c 3 R y a W N 0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m X 3 B v b G l j Z V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m X 3 B v b G l j Z V 8 y M D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m X 3 B v b G l j Z V 8 y M D I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k t m 4 I R b x A t a y R K e 3 8 k b o A A A A A A g A A A A A A E G Y A A A A B A A A g A A A A y r b q k w X 5 C 6 p g S E Q 0 L 7 j N h i 3 R A H K x K h Z f v d 5 B M L B C I x 0 A A A A A D o A A A A A C A A A g A A A A s C d m 8 B Q L K x z F Z W g y S J 9 n 4 C 6 Q P 9 l i S v t 1 C A x 4 m i a J / F p Q A A A A M j + 2 z I V p g Z P R z S J x c I 7 h l Z R 9 s R S p 9 O N 0 D G 9 l s h + u i i M A x 4 U E P z t L b b K 0 q 3 y b c r A 7 D h O 5 v o R S I o 4 G Z A L p d 4 b l H w k 8 m U p 1 G G h F h I 5 6 M 4 k P P 1 J A A A A A D r f R z X o U t c T + m Q E F 6 u P v i S z L 9 B g o w + 1 V Q B f K j o G U d F 0 J S L N y k t f u F s G z 7 x s k G g m D 6 9 0 s 3 O E 0 M e w L q A + l + o O d h w = = < / D a t a M a s h u p > 
</file>

<file path=customXml/itemProps1.xml><?xml version="1.0" encoding="utf-8"?>
<ds:datastoreItem xmlns:ds="http://schemas.openxmlformats.org/officeDocument/2006/customXml" ds:itemID="{45D6D4EF-248E-4C38-B131-C59F58D41A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f_police_202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Garbayo de Pablo</dc:creator>
  <cp:lastModifiedBy>Juan Garbayo de Pablo</cp:lastModifiedBy>
  <dcterms:created xsi:type="dcterms:W3CDTF">2015-06-05T18:17:20Z</dcterms:created>
  <dcterms:modified xsi:type="dcterms:W3CDTF">2023-03-23T20:57:22Z</dcterms:modified>
</cp:coreProperties>
</file>